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0841" documentId="8_{050AFC0B-4AB8-4CA8-82E3-C6EC7D3D2882}" xr6:coauthVersionLast="47" xr6:coauthVersionMax="47" xr10:uidLastSave="{FBB01C1C-82CB-4BB7-8B18-8393B576DE88}"/>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1823</definedName>
    <definedName name="ExternalData_1" localSheetId="4" hidden="1">'Real Time'!$A$1:$G$6150</definedName>
    <definedName name="ExternalData_1" localSheetId="5" hidden="1">'Xuất-Delay-SLT'!$A$1:$C$401</definedName>
    <definedName name="ExternalData_2" localSheetId="1" hidden="1">'Result'!$A$1:$D$47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L2" i="4" a="1"/>
  <c r="BL2" i="4" s="1"/>
  <c r="BL3" i="4" a="1"/>
  <c r="BL3" i="4" s="1"/>
  <c r="BL4" i="4" a="1"/>
  <c r="BL4" i="4" s="1"/>
  <c r="BL5" i="4" a="1"/>
  <c r="BL5" i="4"/>
  <c r="BL6" i="4" a="1"/>
  <c r="BL6" i="4" s="1"/>
  <c r="BL7" i="4" a="1"/>
  <c r="BL7" i="4" s="1"/>
  <c r="BL8" i="4" a="1"/>
  <c r="BL8" i="4" s="1"/>
  <c r="BL9" i="4" a="1"/>
  <c r="BL9" i="4"/>
  <c r="BL10" i="4" a="1"/>
  <c r="BL10" i="4" s="1"/>
  <c r="BL11" i="4" a="1"/>
  <c r="BL11" i="4" s="1"/>
  <c r="BL12" i="4" a="1"/>
  <c r="BL12" i="4" s="1"/>
  <c r="BL13" i="4" a="1"/>
  <c r="BL13" i="4" s="1"/>
  <c r="BL14" i="4" a="1"/>
  <c r="BL14" i="4" s="1"/>
  <c r="BL15" i="4" a="1"/>
  <c r="BL15" i="4" s="1"/>
  <c r="BL16" i="4" a="1"/>
  <c r="BL16" i="4" s="1"/>
  <c r="BL17" i="4" a="1"/>
  <c r="BL17" i="4"/>
  <c r="BL18" i="4" a="1"/>
  <c r="BL18" i="4" s="1"/>
  <c r="BL19" i="4" a="1"/>
  <c r="BL19" i="4" s="1"/>
  <c r="BL20" i="4" a="1"/>
  <c r="BL20" i="4" s="1"/>
  <c r="BL21" i="4" a="1"/>
  <c r="BL21" i="4" s="1"/>
  <c r="BL22" i="4" a="1"/>
  <c r="BL22" i="4" s="1"/>
  <c r="BL23" i="4" a="1"/>
  <c r="BL23" i="4" s="1"/>
  <c r="BL24" i="4" a="1"/>
  <c r="BL24" i="4" s="1"/>
  <c r="BL25" i="4" a="1"/>
  <c r="BL25" i="4"/>
  <c r="BL26" i="4" a="1"/>
  <c r="BL26" i="4" s="1"/>
  <c r="BL27" i="4" a="1"/>
  <c r="BL27" i="4" s="1"/>
  <c r="BL28" i="4" a="1"/>
  <c r="BL28" i="4" s="1"/>
  <c r="BL29" i="4" a="1"/>
  <c r="BL29" i="4" s="1"/>
  <c r="BL30" i="4" a="1"/>
  <c r="BL30" i="4" s="1"/>
  <c r="BL31" i="4" a="1"/>
  <c r="BL31" i="4"/>
  <c r="BL32" i="4" a="1"/>
  <c r="BL32" i="4" s="1"/>
  <c r="BL33" i="4" a="1"/>
  <c r="BL33" i="4" s="1"/>
  <c r="BL34" i="4" a="1"/>
  <c r="BL34" i="4" s="1"/>
  <c r="BL35" i="4" a="1"/>
  <c r="BL35" i="4" s="1"/>
  <c r="BL36" i="4" a="1"/>
  <c r="BL36" i="4" s="1"/>
  <c r="BL37" i="4" a="1"/>
  <c r="BL37" i="4" s="1"/>
  <c r="BL38" i="4" a="1"/>
  <c r="BL38" i="4" s="1"/>
  <c r="BL39" i="4" a="1"/>
  <c r="BL39" i="4" s="1"/>
  <c r="BL40" i="4" a="1"/>
  <c r="BL40" i="4" s="1"/>
  <c r="BL41" i="4" a="1"/>
  <c r="BL41" i="4"/>
  <c r="BL42" i="4" a="1"/>
  <c r="BL42" i="4" s="1"/>
  <c r="BL43" i="4" a="1"/>
  <c r="BL43" i="4" s="1"/>
  <c r="BL44" i="4" a="1"/>
  <c r="BL44" i="4" s="1"/>
  <c r="BL45" i="4" a="1"/>
  <c r="BL45" i="4" s="1"/>
  <c r="BL46" i="4" a="1"/>
  <c r="BL46" i="4" s="1"/>
  <c r="BL47" i="4" a="1"/>
  <c r="BL47" i="4" s="1"/>
  <c r="BL48" i="4" a="1"/>
  <c r="BL48" i="4" s="1"/>
  <c r="BL49" i="4" a="1"/>
  <c r="BL49" i="4"/>
  <c r="BL50" i="4" a="1"/>
  <c r="BL50" i="4" s="1"/>
  <c r="BL51" i="4" a="1"/>
  <c r="BL51" i="4" s="1"/>
  <c r="BL52" i="4" a="1"/>
  <c r="BL52" i="4" s="1"/>
  <c r="BL53" i="4" a="1"/>
  <c r="BL53" i="4" s="1"/>
  <c r="BL54" i="4" a="1"/>
  <c r="BL54" i="4" s="1"/>
  <c r="BL55" i="4" a="1"/>
  <c r="BL55" i="4" s="1"/>
  <c r="BL56" i="4" a="1"/>
  <c r="BL56" i="4" s="1"/>
  <c r="BL57" i="4" a="1"/>
  <c r="BL57" i="4" s="1"/>
  <c r="BL58" i="4" a="1"/>
  <c r="BL58" i="4" s="1"/>
  <c r="BL59" i="4" a="1"/>
  <c r="BL59" i="4" s="1"/>
  <c r="BL60" i="4" a="1"/>
  <c r="BL60" i="4" s="1"/>
  <c r="BL61" i="4" a="1"/>
  <c r="BL61" i="4" s="1"/>
  <c r="BL62" i="4" a="1"/>
  <c r="BL62" i="4" s="1"/>
  <c r="BL63" i="4" a="1"/>
  <c r="BL63" i="4"/>
  <c r="BL64" i="4" a="1"/>
  <c r="BL64" i="4" s="1"/>
  <c r="BL65" i="4" a="1"/>
  <c r="BL65" i="4" s="1"/>
  <c r="BL66" i="4" a="1"/>
  <c r="BL66" i="4" s="1"/>
  <c r="BL67" i="4" a="1"/>
  <c r="BL67" i="4" s="1"/>
  <c r="BL68" i="4" a="1"/>
  <c r="BL68" i="4" s="1"/>
  <c r="BL69" i="4" a="1"/>
  <c r="BL69" i="4" s="1"/>
  <c r="BL70" i="4" a="1"/>
  <c r="BL70" i="4" s="1"/>
  <c r="BL71" i="4" a="1"/>
  <c r="BL71" i="4" s="1"/>
  <c r="BL72" i="4" a="1"/>
  <c r="BL72" i="4" s="1"/>
  <c r="BL73" i="4" a="1"/>
  <c r="BL73" i="4"/>
  <c r="BL74" i="4" a="1"/>
  <c r="BL74" i="4" s="1"/>
  <c r="BL75" i="4" a="1"/>
  <c r="BL75" i="4" s="1"/>
  <c r="BL76" i="4" a="1"/>
  <c r="BL76" i="4" s="1"/>
  <c r="BL77" i="4" a="1"/>
  <c r="BL77" i="4" s="1"/>
  <c r="BL78" i="4" a="1"/>
  <c r="BL78" i="4" s="1"/>
  <c r="BL79" i="4" a="1"/>
  <c r="BL79" i="4" s="1"/>
  <c r="BL80" i="4" a="1"/>
  <c r="BL80" i="4" s="1"/>
  <c r="BL81" i="4" a="1"/>
  <c r="BL81" i="4"/>
  <c r="BL82" i="4" a="1"/>
  <c r="BL82" i="4" s="1"/>
  <c r="BL83" i="4" a="1"/>
  <c r="BL83" i="4" s="1"/>
  <c r="BL84" i="4" a="1"/>
  <c r="BL84" i="4" s="1"/>
  <c r="BL85" i="4" a="1"/>
  <c r="BL85" i="4" s="1"/>
  <c r="BL86" i="4" a="1"/>
  <c r="BL86" i="4" s="1"/>
  <c r="BL87" i="4" a="1"/>
  <c r="BL87" i="4" s="1"/>
  <c r="BL88" i="4" a="1"/>
  <c r="BL88" i="4" s="1"/>
  <c r="BL89" i="4" a="1"/>
  <c r="BL89" i="4" s="1"/>
  <c r="BL90" i="4" a="1"/>
  <c r="BL90" i="4" s="1"/>
  <c r="BL91" i="4" a="1"/>
  <c r="BL91" i="4" s="1"/>
  <c r="BL92" i="4" a="1"/>
  <c r="BL92" i="4" s="1"/>
  <c r="BL93" i="4" a="1"/>
  <c r="BL93" i="4" s="1"/>
  <c r="BL94" i="4" a="1"/>
  <c r="BL94" i="4" s="1"/>
  <c r="BL95" i="4" a="1"/>
  <c r="BL95" i="4"/>
  <c r="BL96" i="4" a="1"/>
  <c r="BL96" i="4" s="1"/>
  <c r="BL97" i="4" a="1"/>
  <c r="BL97" i="4" s="1"/>
  <c r="BL98" i="4" a="1"/>
  <c r="BL98" i="4" s="1"/>
  <c r="BL99" i="4" a="1"/>
  <c r="BL99" i="4" s="1"/>
  <c r="BL100" i="4" a="1"/>
  <c r="BL100" i="4" s="1"/>
  <c r="BL101" i="4" a="1"/>
  <c r="BL101" i="4" s="1"/>
  <c r="BL102" i="4" a="1"/>
  <c r="BL102" i="4" s="1"/>
  <c r="BL103" i="4" a="1"/>
  <c r="BL103" i="4" s="1"/>
  <c r="BL104" i="4" a="1"/>
  <c r="BL104" i="4" s="1"/>
  <c r="BL105" i="4" a="1"/>
  <c r="BL105" i="4"/>
  <c r="BL106" i="4" a="1"/>
  <c r="BL106" i="4" s="1"/>
  <c r="BL107" i="4" a="1"/>
  <c r="BL107" i="4" s="1"/>
  <c r="BL108" i="4" a="1"/>
  <c r="BL108" i="4" s="1"/>
  <c r="BL109" i="4" a="1"/>
  <c r="BL109" i="4" s="1"/>
  <c r="BL110" i="4" a="1"/>
  <c r="BL110" i="4" s="1"/>
  <c r="BL111" i="4" a="1"/>
  <c r="BL111" i="4" s="1"/>
  <c r="BL112" i="4" a="1"/>
  <c r="BL112" i="4" s="1"/>
  <c r="BL113" i="4" a="1"/>
  <c r="BL113" i="4"/>
  <c r="BL114" i="4" a="1"/>
  <c r="BL114" i="4" s="1"/>
  <c r="BL115" i="4" a="1"/>
  <c r="BL115" i="4" s="1"/>
  <c r="BL116" i="4" a="1"/>
  <c r="BL116" i="4" s="1"/>
  <c r="BL117" i="4" a="1"/>
  <c r="BL117" i="4" s="1"/>
  <c r="BL118" i="4" a="1"/>
  <c r="BL118" i="4" s="1"/>
  <c r="BL119" i="4" a="1"/>
  <c r="BL119" i="4" s="1"/>
  <c r="BL120" i="4" a="1"/>
  <c r="BL120" i="4" s="1"/>
  <c r="BL121" i="4" a="1"/>
  <c r="BL121" i="4" s="1"/>
  <c r="BL122" i="4" a="1"/>
  <c r="BL122" i="4" s="1"/>
  <c r="BL123" i="4" a="1"/>
  <c r="BL123" i="4" s="1"/>
  <c r="BL124" i="4" a="1"/>
  <c r="BL124" i="4" s="1"/>
  <c r="BL125" i="4" a="1"/>
  <c r="BL125" i="4" s="1"/>
  <c r="BL126" i="4" a="1"/>
  <c r="BL126" i="4" s="1"/>
  <c r="BL127" i="4" a="1"/>
  <c r="BL127" i="4"/>
  <c r="BL128" i="4" a="1"/>
  <c r="BL128" i="4" s="1"/>
  <c r="BL129" i="4" a="1"/>
  <c r="BL129" i="4" s="1"/>
  <c r="BL130" i="4" a="1"/>
  <c r="BL130" i="4" s="1"/>
  <c r="BL131" i="4" a="1"/>
  <c r="BL131" i="4" s="1"/>
  <c r="BL132" i="4" a="1"/>
  <c r="BL132" i="4" s="1"/>
  <c r="BL133" i="4" a="1"/>
  <c r="BL133" i="4" s="1"/>
  <c r="BL134" i="4" a="1"/>
  <c r="BL134" i="4" s="1"/>
  <c r="BL135" i="4" a="1"/>
  <c r="BL135" i="4" s="1"/>
  <c r="BL136" i="4" a="1"/>
  <c r="BL136" i="4" s="1"/>
  <c r="BL137" i="4" a="1"/>
  <c r="BL137" i="4"/>
  <c r="BL138" i="4" a="1"/>
  <c r="BL138" i="4" s="1"/>
  <c r="BL139" i="4" a="1"/>
  <c r="BL139" i="4" s="1"/>
  <c r="BL140" i="4" a="1"/>
  <c r="BL140" i="4" s="1"/>
  <c r="BL141" i="4" a="1"/>
  <c r="BL141" i="4" s="1"/>
  <c r="BL142" i="4" a="1"/>
  <c r="BL142" i="4" s="1"/>
  <c r="BL143" i="4" a="1"/>
  <c r="BL143" i="4" s="1"/>
  <c r="BL144" i="4" a="1"/>
  <c r="BL144" i="4" s="1"/>
  <c r="BL145" i="4" a="1"/>
  <c r="BL145" i="4"/>
  <c r="BL146" i="4" a="1"/>
  <c r="BL146" i="4" s="1"/>
  <c r="BL147" i="4" a="1"/>
  <c r="BL147" i="4" s="1"/>
  <c r="BL148" i="4" a="1"/>
  <c r="BL148" i="4" s="1"/>
  <c r="BL149" i="4" a="1"/>
  <c r="BL149" i="4" s="1"/>
  <c r="BL150" i="4" a="1"/>
  <c r="BL150" i="4" s="1"/>
  <c r="BL151" i="4" a="1"/>
  <c r="BL151" i="4" s="1"/>
  <c r="BL152" i="4" a="1"/>
  <c r="BL152" i="4" s="1"/>
  <c r="BL153" i="4" a="1"/>
  <c r="BL153" i="4" s="1"/>
  <c r="BL154" i="4" a="1"/>
  <c r="BL154" i="4" s="1"/>
  <c r="BL155" i="4" a="1"/>
  <c r="BL155" i="4" s="1"/>
  <c r="BL156" i="4" a="1"/>
  <c r="BL156" i="4" s="1"/>
  <c r="BL157" i="4" a="1"/>
  <c r="BL157" i="4" s="1"/>
  <c r="BL158" i="4" a="1"/>
  <c r="BL158" i="4" s="1"/>
  <c r="BL159" i="4" a="1"/>
  <c r="BL159" i="4"/>
  <c r="BL160" i="4" a="1"/>
  <c r="BL160" i="4" s="1"/>
  <c r="BL161" i="4" a="1"/>
  <c r="BL161" i="4" s="1"/>
  <c r="BL162" i="4" a="1"/>
  <c r="BL162" i="4" s="1"/>
  <c r="BL163" i="4" a="1"/>
  <c r="BL163" i="4" s="1"/>
  <c r="BL164" i="4" a="1"/>
  <c r="BL164" i="4" s="1"/>
  <c r="BL165" i="4" a="1"/>
  <c r="BL165" i="4" s="1"/>
  <c r="BL166" i="4" a="1"/>
  <c r="BL166" i="4" s="1"/>
  <c r="BL167" i="4" a="1"/>
  <c r="BL167" i="4" s="1"/>
  <c r="BL168" i="4" a="1"/>
  <c r="BL168" i="4" s="1"/>
  <c r="BL169" i="4" a="1"/>
  <c r="BL169" i="4"/>
  <c r="BL170" i="4" a="1"/>
  <c r="BL170" i="4" s="1"/>
  <c r="BL171" i="4" a="1"/>
  <c r="BL171" i="4" s="1"/>
  <c r="BL172" i="4" a="1"/>
  <c r="BL172" i="4"/>
  <c r="BL173" i="4" a="1"/>
  <c r="BL173" i="4" s="1"/>
  <c r="BL174" i="4" a="1"/>
  <c r="BL174" i="4" s="1"/>
  <c r="BL175" i="4" a="1"/>
  <c r="BL175" i="4" s="1"/>
  <c r="BL176" i="4" a="1"/>
  <c r="BL176" i="4" s="1"/>
  <c r="BL177" i="4" a="1"/>
  <c r="BL177" i="4" s="1"/>
  <c r="BL178" i="4" a="1"/>
  <c r="BL178" i="4" s="1"/>
  <c r="BL179" i="4" a="1"/>
  <c r="BL179" i="4" s="1"/>
  <c r="BL180" i="4" a="1"/>
  <c r="BL180" i="4" s="1"/>
  <c r="BL181" i="4" a="1"/>
  <c r="BL181" i="4" s="1"/>
  <c r="BL182" i="4" a="1"/>
  <c r="BL182" i="4"/>
  <c r="BL183" i="4" a="1"/>
  <c r="BL183" i="4" s="1"/>
  <c r="BL184" i="4" a="1"/>
  <c r="BL184" i="4" s="1"/>
  <c r="BL185" i="4" a="1"/>
  <c r="BL185" i="4" s="1"/>
  <c r="BL186" i="4" a="1"/>
  <c r="BL186" i="4" s="1"/>
  <c r="BL187" i="4" a="1"/>
  <c r="BL187" i="4" s="1"/>
  <c r="BL188" i="4" a="1"/>
  <c r="BL188" i="4" s="1"/>
  <c r="BL189" i="4" a="1"/>
  <c r="BL189" i="4" s="1"/>
  <c r="BL190" i="4" a="1"/>
  <c r="BL190" i="4"/>
  <c r="BL191" i="4" a="1"/>
  <c r="BL191" i="4" s="1"/>
  <c r="BL192" i="4" a="1"/>
  <c r="BL192" i="4" s="1"/>
  <c r="BL193" i="4" a="1"/>
  <c r="BL193" i="4" s="1"/>
  <c r="BL194" i="4" a="1"/>
  <c r="BL194" i="4" s="1"/>
  <c r="BL195" i="4" a="1"/>
  <c r="BL195" i="4" s="1"/>
  <c r="BL196" i="4" a="1"/>
  <c r="BL196" i="4" s="1"/>
  <c r="BL197" i="4" a="1"/>
  <c r="BL197" i="4" s="1"/>
  <c r="BL198" i="4" a="1"/>
  <c r="BL198" i="4" s="1"/>
  <c r="BL199" i="4" a="1"/>
  <c r="BL199" i="4" s="1"/>
  <c r="BL200" i="4" a="1"/>
  <c r="BL200" i="4"/>
  <c r="BL201" i="4" a="1"/>
  <c r="BL201" i="4" s="1"/>
  <c r="BL202" i="4" a="1"/>
  <c r="BL202" i="4" s="1"/>
  <c r="BL203" i="4" a="1"/>
  <c r="BL203" i="4" s="1"/>
  <c r="BL204" i="4" a="1"/>
  <c r="BL204" i="4" s="1"/>
  <c r="BL205" i="4" a="1"/>
  <c r="BL205" i="4" s="1"/>
  <c r="BL206" i="4" a="1"/>
  <c r="BL206" i="4"/>
  <c r="BL207" i="4" a="1"/>
  <c r="BL207" i="4" s="1"/>
  <c r="BL208" i="4" a="1"/>
  <c r="BL208" i="4" s="1"/>
  <c r="BL209" i="4" a="1"/>
  <c r="BL209" i="4" s="1"/>
  <c r="BL210" i="4" a="1"/>
  <c r="BL210" i="4" s="1"/>
  <c r="BL211" i="4" a="1"/>
  <c r="BL211" i="4" s="1"/>
  <c r="BL212" i="4" a="1"/>
  <c r="BL212" i="4"/>
  <c r="BL213" i="4" a="1"/>
  <c r="BL213" i="4" s="1"/>
  <c r="BL214" i="4" a="1"/>
  <c r="BL214" i="4" s="1"/>
  <c r="BL215" i="4" a="1"/>
  <c r="BL215" i="4" s="1"/>
  <c r="BL216" i="4" a="1"/>
  <c r="BL216" i="4"/>
  <c r="BL217" i="4" a="1"/>
  <c r="BL217" i="4" s="1"/>
  <c r="BL218" i="4" a="1"/>
  <c r="BL218" i="4" s="1"/>
  <c r="BL219" i="4" a="1"/>
  <c r="BL219" i="4" s="1"/>
  <c r="BL220" i="4" a="1"/>
  <c r="BL220" i="4" s="1"/>
  <c r="BL221" i="4" a="1"/>
  <c r="BL221" i="4" s="1"/>
  <c r="BL222" i="4" a="1"/>
  <c r="BL222" i="4"/>
  <c r="BL223" i="4" a="1"/>
  <c r="BL223" i="4" s="1"/>
  <c r="BL224" i="4" a="1"/>
  <c r="BL224" i="4" s="1"/>
  <c r="BL225" i="4" a="1"/>
  <c r="BL225" i="4" s="1"/>
  <c r="BL226" i="4" a="1"/>
  <c r="BL226" i="4" s="1"/>
  <c r="BL227" i="4" a="1"/>
  <c r="BL227" i="4" s="1"/>
  <c r="BL228" i="4" a="1"/>
  <c r="BL228" i="4" s="1"/>
  <c r="BL229" i="4" a="1"/>
  <c r="BL229" i="4" s="1"/>
  <c r="BL230" i="4" a="1"/>
  <c r="BL230" i="4"/>
  <c r="BL231" i="4" a="1"/>
  <c r="BL231" i="4" s="1"/>
  <c r="BL232" i="4" a="1"/>
  <c r="BL232" i="4" s="1"/>
  <c r="BL233" i="4" a="1"/>
  <c r="BL233" i="4" s="1"/>
  <c r="BL234" i="4" a="1"/>
  <c r="BL234" i="4" s="1"/>
  <c r="BL235" i="4" a="1"/>
  <c r="BL235" i="4" s="1"/>
  <c r="BL236" i="4" a="1"/>
  <c r="BL236" i="4" s="1"/>
  <c r="BL237" i="4" a="1"/>
  <c r="BL237" i="4" s="1"/>
  <c r="BL238" i="4" a="1"/>
  <c r="BL238" i="4"/>
  <c r="BL239" i="4" a="1"/>
  <c r="BL239" i="4" s="1"/>
  <c r="BL240" i="4" a="1"/>
  <c r="BL240" i="4" s="1"/>
  <c r="BL241" i="4" a="1"/>
  <c r="BL241" i="4" s="1"/>
  <c r="BL242" i="4" a="1"/>
  <c r="BL242" i="4" s="1"/>
  <c r="BL243" i="4" a="1"/>
  <c r="BL243" i="4" s="1"/>
  <c r="BL244" i="4" a="1"/>
  <c r="BL244" i="4"/>
  <c r="BL245" i="4" a="1"/>
  <c r="BL245" i="4" s="1"/>
  <c r="BL246" i="4" a="1"/>
  <c r="BL246" i="4" s="1"/>
  <c r="BL247" i="4" a="1"/>
  <c r="BL247" i="4" s="1"/>
  <c r="BL248" i="4" a="1"/>
  <c r="BL248" i="4"/>
  <c r="BL249" i="4" a="1"/>
  <c r="BL249" i="4" s="1"/>
  <c r="BL250" i="4" a="1"/>
  <c r="BL250" i="4" s="1"/>
  <c r="BL251" i="4" a="1"/>
  <c r="BL251" i="4" s="1"/>
  <c r="BL252" i="4" a="1"/>
  <c r="BL252" i="4" s="1"/>
  <c r="BL253" i="4" a="1"/>
  <c r="BL253" i="4" s="1"/>
  <c r="BL254" i="4" a="1"/>
  <c r="BL254" i="4"/>
  <c r="BL255" i="4" a="1"/>
  <c r="BL255" i="4" s="1"/>
  <c r="BL256" i="4" a="1"/>
  <c r="BL256" i="4" s="1"/>
  <c r="BL257" i="4" a="1"/>
  <c r="BL257" i="4" s="1"/>
  <c r="BL258" i="4" a="1"/>
  <c r="BL258" i="4" s="1"/>
  <c r="BL259" i="4" a="1"/>
  <c r="BL259" i="4" s="1"/>
  <c r="BL260" i="4" a="1"/>
  <c r="BL260" i="4" s="1"/>
  <c r="BL261" i="4" a="1"/>
  <c r="BL261" i="4" s="1"/>
  <c r="BL262" i="4" a="1"/>
  <c r="BL262" i="4"/>
  <c r="BL263" i="4" a="1"/>
  <c r="BL263" i="4" s="1"/>
  <c r="BL264" i="4" a="1"/>
  <c r="BL264" i="4" s="1"/>
  <c r="BL265" i="4" a="1"/>
  <c r="BL265" i="4" s="1"/>
  <c r="BL266" i="4" a="1"/>
  <c r="BL266" i="4" s="1"/>
  <c r="BL267" i="4" a="1"/>
  <c r="BL267" i="4" s="1"/>
  <c r="BL268" i="4" a="1"/>
  <c r="BL268" i="4"/>
  <c r="BL269" i="4" a="1"/>
  <c r="BL269" i="4" s="1"/>
  <c r="BL270" i="4" a="1"/>
  <c r="BL270" i="4" s="1"/>
  <c r="BL271" i="4" a="1"/>
  <c r="BL271" i="4" s="1"/>
  <c r="BL272" i="4" a="1"/>
  <c r="BL272" i="4"/>
  <c r="BL273" i="4" a="1"/>
  <c r="BL273" i="4" s="1"/>
  <c r="BL274" i="4" a="1"/>
  <c r="BL274" i="4" s="1"/>
  <c r="BL275" i="4" a="1"/>
  <c r="BL275" i="4" s="1"/>
  <c r="BL276" i="4" a="1"/>
  <c r="BL276" i="4" s="1"/>
  <c r="BL277" i="4" a="1"/>
  <c r="BL277" i="4" s="1"/>
  <c r="BL278" i="4" a="1"/>
  <c r="BL278" i="4"/>
  <c r="BL279" i="4" a="1"/>
  <c r="BL279" i="4" s="1"/>
  <c r="BL280" i="4" a="1"/>
  <c r="BL280" i="4" s="1"/>
  <c r="BL281" i="4" a="1"/>
  <c r="BL281" i="4" s="1"/>
  <c r="BL282" i="4" a="1"/>
  <c r="BL282" i="4" s="1"/>
  <c r="BL283" i="4" a="1"/>
  <c r="BL283" i="4" s="1"/>
  <c r="BL284" i="4" a="1"/>
  <c r="BL284" i="4"/>
  <c r="BL285" i="4" a="1"/>
  <c r="BL285" i="4" s="1"/>
  <c r="BL286" i="4" a="1"/>
  <c r="BL286" i="4" s="1"/>
  <c r="BL287" i="4" a="1"/>
  <c r="BL287" i="4" s="1"/>
  <c r="BL288" i="4" a="1"/>
  <c r="BL288" i="4"/>
  <c r="BL289" i="4" a="1"/>
  <c r="BL289" i="4" s="1"/>
  <c r="BL290" i="4" a="1"/>
  <c r="BL290" i="4" s="1"/>
  <c r="BL291" i="4" a="1"/>
  <c r="BL291" i="4" s="1"/>
  <c r="BL292" i="4" a="1"/>
  <c r="BL292" i="4" s="1"/>
  <c r="BL293" i="4" a="1"/>
  <c r="BL293" i="4" s="1"/>
  <c r="BL294" i="4" a="1"/>
  <c r="BL294" i="4" s="1"/>
  <c r="BL295" i="4" a="1"/>
  <c r="BL295" i="4" s="1"/>
  <c r="BL296" i="4" a="1"/>
  <c r="BL296" i="4"/>
  <c r="BL297" i="4" a="1"/>
  <c r="BL297" i="4" s="1"/>
  <c r="BL298" i="4" a="1"/>
  <c r="BL298" i="4" s="1"/>
  <c r="BL299" i="4" a="1"/>
  <c r="BL299" i="4" s="1"/>
  <c r="BL300" i="4" a="1"/>
  <c r="BL300" i="4" s="1"/>
  <c r="BL301" i="4" a="1"/>
  <c r="BL301" i="4" s="1"/>
  <c r="BL302" i="4" a="1"/>
  <c r="BL302" i="4"/>
  <c r="BL303" i="4" a="1"/>
  <c r="BL303" i="4" s="1"/>
  <c r="BL304" i="4" a="1"/>
  <c r="BL304" i="4" s="1"/>
  <c r="BL305" i="4" a="1"/>
  <c r="BL305" i="4" s="1"/>
  <c r="BL306" i="4" a="1"/>
  <c r="BL306" i="4"/>
  <c r="BL307" i="4" a="1"/>
  <c r="BL307" i="4" s="1"/>
  <c r="BL308" i="4" a="1"/>
  <c r="BL308" i="4" s="1"/>
  <c r="BL309" i="4" a="1"/>
  <c r="BL309" i="4" s="1"/>
  <c r="BL310" i="4" a="1"/>
  <c r="BL310" i="4"/>
  <c r="BL311" i="4" a="1"/>
  <c r="BL311" i="4" s="1"/>
  <c r="BL312" i="4" a="1"/>
  <c r="BL312" i="4" s="1"/>
  <c r="BL313" i="4" a="1"/>
  <c r="BL313" i="4" s="1"/>
  <c r="BL314" i="4" a="1"/>
  <c r="BL314" i="4"/>
  <c r="BL315" i="4" a="1"/>
  <c r="BL315" i="4" s="1"/>
  <c r="BL316" i="4" a="1"/>
  <c r="BL316" i="4" s="1"/>
  <c r="BL317" i="4" a="1"/>
  <c r="BL317" i="4" s="1"/>
  <c r="BL318" i="4" a="1"/>
  <c r="BL318" i="4"/>
  <c r="BL319" i="4" a="1"/>
  <c r="BL319" i="4" s="1"/>
  <c r="BL320" i="4" a="1"/>
  <c r="BL320" i="4" s="1"/>
  <c r="BL321" i="4" a="1"/>
  <c r="BL321" i="4" s="1"/>
  <c r="BL322" i="4" a="1"/>
  <c r="BL322" i="4"/>
  <c r="BL323" i="4" a="1"/>
  <c r="BL323" i="4" s="1"/>
  <c r="BL324" i="4" a="1"/>
  <c r="BL324" i="4" s="1"/>
  <c r="BL325" i="4" a="1"/>
  <c r="BL325" i="4" s="1"/>
  <c r="BL326" i="4" a="1"/>
  <c r="BL326" i="4"/>
  <c r="BL327" i="4" a="1"/>
  <c r="BL327" i="4" s="1"/>
  <c r="BL328" i="4" a="1"/>
  <c r="BL328" i="4" s="1"/>
  <c r="BL329" i="4" a="1"/>
  <c r="BL329" i="4" s="1"/>
  <c r="BL330" i="4" a="1"/>
  <c r="BL330" i="4" s="1"/>
  <c r="BL331" i="4" a="1"/>
  <c r="BL331" i="4" s="1"/>
  <c r="BL332" i="4" a="1"/>
  <c r="BL332" i="4" s="1"/>
  <c r="BL333" i="4" a="1"/>
  <c r="BL333" i="4" s="1"/>
  <c r="BL334" i="4" a="1"/>
  <c r="BL334" i="4" s="1"/>
  <c r="BL335" i="4" a="1"/>
  <c r="BL335" i="4" s="1"/>
  <c r="BL336" i="4" a="1"/>
  <c r="BL336" i="4" s="1"/>
  <c r="BL337" i="4" a="1"/>
  <c r="BL337" i="4" s="1"/>
  <c r="BL338" i="4" a="1"/>
  <c r="BL338" i="4" s="1"/>
  <c r="BL339" i="4" a="1"/>
  <c r="BL339" i="4" s="1"/>
  <c r="BL340" i="4" a="1"/>
  <c r="BL340" i="4"/>
  <c r="BL341" i="4" a="1"/>
  <c r="BL341" i="4" s="1"/>
  <c r="BL342" i="4" a="1"/>
  <c r="BL342" i="4" s="1"/>
  <c r="BL343" i="4" a="1"/>
  <c r="BL343" i="4" s="1"/>
  <c r="BL344" i="4" a="1"/>
  <c r="BL344" i="4" s="1"/>
  <c r="BL345" i="4" a="1"/>
  <c r="BL345" i="4" s="1"/>
  <c r="BL346" i="4" a="1"/>
  <c r="BL346" i="4" s="1"/>
  <c r="BL347" i="4" a="1"/>
  <c r="BL347" i="4" s="1"/>
  <c r="BL348" i="4" a="1"/>
  <c r="BL348" i="4" s="1"/>
  <c r="BL349" i="4" a="1"/>
  <c r="BL349" i="4" s="1"/>
  <c r="BL350" i="4" a="1"/>
  <c r="BL350" i="4"/>
  <c r="BL351" i="4" a="1"/>
  <c r="BL351" i="4" s="1"/>
  <c r="BL352" i="4" a="1"/>
  <c r="BL352" i="4" s="1"/>
  <c r="BL353" i="4" a="1"/>
  <c r="BL353" i="4" s="1"/>
  <c r="BL354" i="4" a="1"/>
  <c r="BL354" i="4" s="1"/>
  <c r="BL355" i="4" a="1"/>
  <c r="BL355" i="4" s="1"/>
  <c r="BL356" i="4" a="1"/>
  <c r="BL356" i="4" s="1"/>
  <c r="BL357" i="4" a="1"/>
  <c r="BL357" i="4" s="1"/>
  <c r="BL358" i="4" a="1"/>
  <c r="BL358" i="4"/>
  <c r="BL359" i="4" a="1"/>
  <c r="BL359" i="4" s="1"/>
  <c r="BL360" i="4" a="1"/>
  <c r="BL360" i="4" s="1"/>
  <c r="BL361" i="4" a="1"/>
  <c r="BL361" i="4" s="1"/>
  <c r="BL362" i="4" a="1"/>
  <c r="BL362" i="4" s="1"/>
  <c r="BL363" i="4" a="1"/>
  <c r="BL363" i="4" s="1"/>
  <c r="BL364" i="4" a="1"/>
  <c r="BL364" i="4" s="1"/>
  <c r="BL365" i="4" a="1"/>
  <c r="BL365" i="4" s="1"/>
  <c r="BL366" i="4" a="1"/>
  <c r="BL366" i="4" s="1"/>
  <c r="BL367" i="4" a="1"/>
  <c r="BL367" i="4" s="1"/>
  <c r="BL368" i="4" a="1"/>
  <c r="BL368" i="4" s="1"/>
  <c r="BL369" i="4" a="1"/>
  <c r="BL369" i="4" s="1"/>
  <c r="BL370" i="4" a="1"/>
  <c r="BL370" i="4" s="1"/>
  <c r="BL371" i="4" a="1"/>
  <c r="BL371" i="4" s="1"/>
  <c r="BL372" i="4" a="1"/>
  <c r="BL372" i="4"/>
  <c r="BL373" i="4" a="1"/>
  <c r="BL373" i="4" s="1"/>
  <c r="BL374" i="4" a="1"/>
  <c r="BL374" i="4" s="1"/>
  <c r="BL375" i="4" a="1"/>
  <c r="BL375" i="4" s="1"/>
  <c r="BL376" i="4" a="1"/>
  <c r="BL376" i="4" s="1"/>
  <c r="BL377" i="4" a="1"/>
  <c r="BL377" i="4" s="1"/>
  <c r="BL378" i="4" a="1"/>
  <c r="BL378" i="4" s="1"/>
  <c r="BL379" i="4" a="1"/>
  <c r="BL379" i="4" s="1"/>
  <c r="BL380" i="4" a="1"/>
  <c r="BL380" i="4" s="1"/>
  <c r="BL381" i="4" a="1"/>
  <c r="BL381" i="4" s="1"/>
  <c r="BL382" i="4" a="1"/>
  <c r="BL382" i="4"/>
  <c r="BL383" i="4" a="1"/>
  <c r="BL383" i="4" s="1"/>
  <c r="BL384" i="4" a="1"/>
  <c r="BL384" i="4" s="1"/>
  <c r="BL385" i="4" a="1"/>
  <c r="BL385" i="4" s="1"/>
  <c r="BL386" i="4" a="1"/>
  <c r="BL386" i="4" s="1"/>
  <c r="BL387" i="4" a="1"/>
  <c r="BL387" i="4" s="1"/>
  <c r="BL388" i="4" a="1"/>
  <c r="BL388" i="4" s="1"/>
  <c r="BL389" i="4" a="1"/>
  <c r="BL389" i="4" s="1"/>
  <c r="BL390" i="4" a="1"/>
  <c r="BL390" i="4"/>
  <c r="BL391" i="4" a="1"/>
  <c r="BL391" i="4" s="1"/>
  <c r="BL392" i="4" a="1"/>
  <c r="BL392" i="4" s="1"/>
  <c r="BL393" i="4" a="1"/>
  <c r="BL393" i="4" s="1"/>
  <c r="BL394" i="4" a="1"/>
  <c r="BL394" i="4" s="1"/>
  <c r="BL395" i="4" a="1"/>
  <c r="BL395" i="4" s="1"/>
  <c r="BL396" i="4" a="1"/>
  <c r="BL396" i="4" s="1"/>
  <c r="BL397" i="4" a="1"/>
  <c r="BL397" i="4" s="1"/>
  <c r="BL398" i="4" a="1"/>
  <c r="BL398" i="4" s="1"/>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s="1"/>
  <c r="BL569" i="4" a="1"/>
  <c r="BL569" i="4" s="1"/>
  <c r="BL570" i="4" a="1"/>
  <c r="BL570" i="4" s="1"/>
  <c r="BL571" i="4" a="1"/>
  <c r="BL571" i="4" s="1"/>
  <c r="BL572" i="4" a="1"/>
  <c r="BL572" i="4" s="1"/>
  <c r="BL573" i="4" a="1"/>
  <c r="BL573" i="4" s="1"/>
  <c r="BL574" i="4" a="1"/>
  <c r="BL574" i="4"/>
  <c r="BL575" i="4" a="1"/>
  <c r="BL575" i="4" s="1"/>
  <c r="BL576" i="4" a="1"/>
  <c r="BL576" i="4" s="1"/>
  <c r="BL577" i="4" a="1"/>
  <c r="BL577" i="4" s="1"/>
  <c r="BL578" i="4" a="1"/>
  <c r="BL578" i="4" s="1"/>
  <c r="BL579" i="4" a="1"/>
  <c r="BL579" i="4" s="1"/>
  <c r="BL580" i="4" a="1"/>
  <c r="BL580" i="4" s="1"/>
  <c r="BL581" i="4" a="1"/>
  <c r="BL581" i="4" s="1"/>
  <c r="BL582" i="4" a="1"/>
  <c r="BL582" i="4"/>
  <c r="BL583" i="4" a="1"/>
  <c r="BL583" i="4" s="1"/>
  <c r="BL584" i="4" a="1"/>
  <c r="BL584" i="4" s="1"/>
  <c r="BL585" i="4" a="1"/>
  <c r="BL585" i="4" s="1"/>
  <c r="BL586" i="4" a="1"/>
  <c r="BL586" i="4" s="1"/>
  <c r="BL587" i="4" a="1"/>
  <c r="BL587" i="4" s="1"/>
  <c r="BL588" i="4" a="1"/>
  <c r="BL588" i="4" s="1"/>
  <c r="BL589" i="4" a="1"/>
  <c r="BL589" i="4" s="1"/>
  <c r="BL590" i="4" a="1"/>
  <c r="BL590" i="4" s="1"/>
  <c r="BL591" i="4" a="1"/>
  <c r="BL591" i="4" s="1"/>
  <c r="BL592" i="4" a="1"/>
  <c r="BL592" i="4" s="1"/>
  <c r="BL593" i="4" a="1"/>
  <c r="BL593" i="4" s="1"/>
  <c r="BL594" i="4" a="1"/>
  <c r="BL594" i="4" s="1"/>
  <c r="BL595" i="4" a="1"/>
  <c r="BL595" i="4"/>
  <c r="BL596" i="4" a="1"/>
  <c r="BL596" i="4" s="1"/>
  <c r="BL597" i="4" a="1"/>
  <c r="BL597" i="4" s="1"/>
  <c r="BL598" i="4" a="1"/>
  <c r="BL598" i="4" s="1"/>
  <c r="BL599" i="4" a="1"/>
  <c r="BL599" i="4" s="1"/>
  <c r="BL600" i="4" a="1"/>
  <c r="BL600" i="4" s="1"/>
  <c r="BL601" i="4" a="1"/>
  <c r="BL601" i="4" s="1"/>
  <c r="BL602" i="4" a="1"/>
  <c r="BL602" i="4" s="1"/>
  <c r="BL603" i="4" a="1"/>
  <c r="BL603" i="4"/>
  <c r="BL604" i="4" a="1"/>
  <c r="BL604" i="4" s="1"/>
  <c r="BL605" i="4" a="1"/>
  <c r="BL605" i="4" s="1"/>
  <c r="BL606" i="4" a="1"/>
  <c r="BL606" i="4" s="1"/>
  <c r="BL607" i="4" a="1"/>
  <c r="BL607" i="4" s="1"/>
  <c r="BL608" i="4" a="1"/>
  <c r="BL608" i="4" s="1"/>
  <c r="BL609" i="4" a="1"/>
  <c r="BL609" i="4"/>
  <c r="BL610" i="4" a="1"/>
  <c r="BL610" i="4" s="1"/>
  <c r="BL611" i="4" a="1"/>
  <c r="BL611" i="4" s="1"/>
  <c r="BL612" i="4" a="1"/>
  <c r="BL612" i="4" s="1"/>
  <c r="BL613" i="4" a="1"/>
  <c r="BL613" i="4"/>
  <c r="BL614" i="4" a="1"/>
  <c r="BL614" i="4" s="1"/>
  <c r="BL615" i="4" a="1"/>
  <c r="BL615" i="4" s="1"/>
  <c r="BL616" i="4" a="1"/>
  <c r="BL616" i="4" s="1"/>
  <c r="BL617" i="4" a="1"/>
  <c r="BL617" i="4" s="1"/>
  <c r="BL618" i="4" a="1"/>
  <c r="BL618" i="4" s="1"/>
  <c r="BL619" i="4" a="1"/>
  <c r="BL619" i="4"/>
  <c r="BL620" i="4" a="1"/>
  <c r="BL620" i="4" s="1"/>
  <c r="BL621" i="4" a="1"/>
  <c r="BL621" i="4" s="1"/>
  <c r="BL622" i="4" a="1"/>
  <c r="BL622" i="4" s="1"/>
  <c r="BL623" i="4" a="1"/>
  <c r="BL623" i="4" s="1"/>
  <c r="BL624" i="4" a="1"/>
  <c r="BL624" i="4" s="1"/>
  <c r="BL625" i="4" a="1"/>
  <c r="BL625" i="4"/>
  <c r="BL626" i="4" a="1"/>
  <c r="BL626" i="4" s="1"/>
  <c r="BL627" i="4" a="1"/>
  <c r="BL627" i="4" s="1"/>
  <c r="BL628" i="4" a="1"/>
  <c r="BL628" i="4" s="1"/>
  <c r="BL629" i="4" a="1"/>
  <c r="BL629" i="4" s="1"/>
  <c r="BL630" i="4" a="1"/>
  <c r="BL630" i="4" s="1"/>
  <c r="BL631" i="4" a="1"/>
  <c r="BL631" i="4" s="1"/>
  <c r="BL632" i="4" a="1"/>
  <c r="BL632" i="4" s="1"/>
  <c r="BL633" i="4" a="1"/>
  <c r="BL633" i="4"/>
  <c r="BL634" i="4" a="1"/>
  <c r="BL634" i="4" s="1"/>
  <c r="BL635" i="4" a="1"/>
  <c r="BL635" i="4" s="1"/>
  <c r="BL636" i="4" a="1"/>
  <c r="BL636" i="4" s="1"/>
  <c r="BL637" i="4" a="1"/>
  <c r="BL637" i="4" s="1"/>
  <c r="BL638" i="4" a="1"/>
  <c r="BL638" i="4" s="1"/>
  <c r="BL639" i="4" a="1"/>
  <c r="BL639" i="4" s="1"/>
  <c r="BL640" i="4" a="1"/>
  <c r="BL640" i="4" s="1"/>
  <c r="BL641" i="4" a="1"/>
  <c r="BL641" i="4"/>
  <c r="BL642" i="4" a="1"/>
  <c r="BL642" i="4" s="1"/>
  <c r="BL643" i="4" a="1"/>
  <c r="BL643" i="4" s="1"/>
  <c r="BL644" i="4" a="1"/>
  <c r="BL644" i="4" s="1"/>
  <c r="BL645" i="4" a="1"/>
  <c r="BL645" i="4" s="1"/>
  <c r="BL646" i="4" a="1"/>
  <c r="BL646" i="4" s="1"/>
  <c r="BL647" i="4" a="1"/>
  <c r="BL647" i="4" s="1"/>
  <c r="BL648" i="4" a="1"/>
  <c r="BL648" i="4" s="1"/>
  <c r="BL649" i="4" a="1"/>
  <c r="BL649" i="4"/>
  <c r="BL650" i="4" a="1"/>
  <c r="BL650" i="4" s="1"/>
  <c r="BL651" i="4" a="1"/>
  <c r="BL651" i="4" s="1"/>
  <c r="BL652" i="4" a="1"/>
  <c r="BL652" i="4" s="1"/>
  <c r="BL653" i="4" a="1"/>
  <c r="BL653" i="4" s="1"/>
  <c r="BL654" i="4" a="1"/>
  <c r="BL654" i="4" s="1"/>
  <c r="BL655" i="4" a="1"/>
  <c r="BL655" i="4" s="1"/>
  <c r="BL656" i="4" a="1"/>
  <c r="BL656" i="4" s="1"/>
  <c r="BL657" i="4" a="1"/>
  <c r="BL657" i="4"/>
  <c r="BL658" i="4" a="1"/>
  <c r="BL658" i="4" s="1"/>
  <c r="BL659" i="4" a="1"/>
  <c r="BL659" i="4" s="1"/>
  <c r="BL660" i="4" a="1"/>
  <c r="BL660" i="4" s="1"/>
  <c r="BL661" i="4" a="1"/>
  <c r="BL661" i="4" s="1"/>
  <c r="BL662" i="4" a="1"/>
  <c r="BL662" i="4" s="1"/>
  <c r="BL663" i="4" a="1"/>
  <c r="BL663" i="4" s="1"/>
  <c r="BL664" i="4" a="1"/>
  <c r="BL664" i="4" s="1"/>
  <c r="BL665" i="4" a="1"/>
  <c r="BL665" i="4"/>
  <c r="BL666" i="4" a="1"/>
  <c r="BL666" i="4" s="1"/>
  <c r="BL667" i="4" a="1"/>
  <c r="BL667" i="4" s="1"/>
  <c r="BL668" i="4" a="1"/>
  <c r="BL668" i="4" s="1"/>
  <c r="BL669" i="4" a="1"/>
  <c r="BL669" i="4"/>
  <c r="BL670" i="4" a="1"/>
  <c r="BL670" i="4" s="1"/>
  <c r="BL671" i="4" a="1"/>
  <c r="BL671" i="4" s="1"/>
  <c r="BL672" i="4" a="1"/>
  <c r="BL672" i="4" s="1"/>
  <c r="BL673" i="4" a="1"/>
  <c r="BL673" i="4" s="1"/>
  <c r="BL674" i="4" a="1"/>
  <c r="BL674" i="4" s="1"/>
  <c r="BL675" i="4" a="1"/>
  <c r="BL675" i="4"/>
  <c r="BL676" i="4" a="1"/>
  <c r="BL676" i="4" s="1"/>
  <c r="BL677" i="4" a="1"/>
  <c r="BL677" i="4" s="1"/>
  <c r="BL678" i="4" a="1"/>
  <c r="BL678" i="4" s="1"/>
  <c r="BL679" i="4" a="1"/>
  <c r="BL679" i="4" s="1"/>
  <c r="BL680" i="4" a="1"/>
  <c r="BL680" i="4" s="1"/>
  <c r="BL681" i="4" a="1"/>
  <c r="BL681" i="4" s="1"/>
  <c r="BL682" i="4" a="1"/>
  <c r="BL682" i="4" s="1"/>
  <c r="BL683" i="4" a="1"/>
  <c r="BL683" i="4" s="1"/>
  <c r="BL684" i="4" a="1"/>
  <c r="BL684" i="4" s="1"/>
  <c r="BL685" i="4" a="1"/>
  <c r="BL685" i="4" s="1"/>
  <c r="BL686" i="4" a="1"/>
  <c r="BL686" i="4" s="1"/>
  <c r="BL687" i="4" a="1"/>
  <c r="BL687" i="4" s="1"/>
  <c r="BL688" i="4" a="1"/>
  <c r="BL688" i="4" s="1"/>
  <c r="BL689" i="4" a="1"/>
  <c r="BL689" i="4"/>
  <c r="BL690" i="4" a="1"/>
  <c r="BL690" i="4" s="1"/>
  <c r="BL691" i="4" a="1"/>
  <c r="BL691" i="4" s="1"/>
  <c r="BL692" i="4" a="1"/>
  <c r="BL692" i="4" s="1"/>
  <c r="BL693" i="4" a="1"/>
  <c r="BL693" i="4" s="1"/>
  <c r="BL694" i="4" a="1"/>
  <c r="BL694" i="4" s="1"/>
  <c r="BL695" i="4" a="1"/>
  <c r="BL695" i="4" s="1"/>
  <c r="BL696" i="4" a="1"/>
  <c r="BL696" i="4" s="1"/>
  <c r="BL697" i="4" a="1"/>
  <c r="BL697" i="4" s="1"/>
  <c r="BL698" i="4" a="1"/>
  <c r="BL698" i="4" s="1"/>
  <c r="BL699" i="4" a="1"/>
  <c r="BL699" i="4"/>
  <c r="BL700" i="4" a="1"/>
  <c r="BL700" i="4" s="1"/>
  <c r="BL701" i="4" a="1"/>
  <c r="BL701" i="4" s="1"/>
  <c r="BL702" i="4" a="1"/>
  <c r="BL702" i="4" s="1"/>
  <c r="BL703" i="4" a="1"/>
  <c r="BL703" i="4" s="1"/>
  <c r="BL704" i="4" a="1"/>
  <c r="BL704" i="4" s="1"/>
  <c r="BL705" i="4" a="1"/>
  <c r="BL705" i="4" s="1"/>
  <c r="BL706" i="4" a="1"/>
  <c r="BL706" i="4" s="1"/>
  <c r="BL707" i="4" a="1"/>
  <c r="BL707" i="4"/>
  <c r="BL708" i="4" a="1"/>
  <c r="BL708" i="4" s="1"/>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s="1"/>
  <c r="BL719" i="4" a="1"/>
  <c r="BL719" i="4" s="1"/>
  <c r="BL720" i="4" a="1"/>
  <c r="BL720" i="4" s="1"/>
  <c r="BL721" i="4" a="1"/>
  <c r="BL721" i="4"/>
  <c r="BL722" i="4" a="1"/>
  <c r="BL722" i="4" s="1"/>
  <c r="BL723" i="4" a="1"/>
  <c r="BL723" i="4" s="1"/>
  <c r="BL724" i="4" a="1"/>
  <c r="BL724" i="4" s="1"/>
  <c r="BL725" i="4" a="1"/>
  <c r="BL725" i="4" s="1"/>
  <c r="BL726" i="4" a="1"/>
  <c r="BL726" i="4" s="1"/>
  <c r="BL727" i="4" a="1"/>
  <c r="BL727" i="4" s="1"/>
  <c r="BL728" i="4" a="1"/>
  <c r="BL728" i="4" s="1"/>
  <c r="BL729" i="4" a="1"/>
  <c r="BL729" i="4" s="1"/>
  <c r="BL730" i="4" a="1"/>
  <c r="BL730" i="4" s="1"/>
  <c r="BL731" i="4" a="1"/>
  <c r="BL731" i="4"/>
  <c r="BL732" i="4" a="1"/>
  <c r="BL732" i="4" s="1"/>
  <c r="BL733" i="4" a="1"/>
  <c r="BL733" i="4" s="1"/>
  <c r="BL734" i="4" a="1"/>
  <c r="BL734" i="4" s="1"/>
  <c r="BL735" i="4" a="1"/>
  <c r="BL735" i="4" s="1"/>
  <c r="BL736" i="4" a="1"/>
  <c r="BL736" i="4" s="1"/>
  <c r="BL737" i="4" a="1"/>
  <c r="BL737" i="4" s="1"/>
  <c r="BL738" i="4" a="1"/>
  <c r="BL738" i="4" s="1"/>
  <c r="BL739" i="4" a="1"/>
  <c r="BL739" i="4"/>
  <c r="BL740" i="4" a="1"/>
  <c r="BL740" i="4" s="1"/>
  <c r="BL741" i="4" a="1"/>
  <c r="BL741" i="4" s="1"/>
  <c r="BL742" i="4" a="1"/>
  <c r="BL742" i="4" s="1"/>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c r="BL754" i="4" a="1"/>
  <c r="BL754" i="4" s="1"/>
  <c r="BL755" i="4" a="1"/>
  <c r="BL755" i="4" s="1"/>
  <c r="BL756" i="4" a="1"/>
  <c r="BL756" i="4" s="1"/>
  <c r="BL757" i="4" a="1"/>
  <c r="BL757" i="4" s="1"/>
  <c r="BL758" i="4" a="1"/>
  <c r="BL758" i="4" s="1"/>
  <c r="BL759" i="4" a="1"/>
  <c r="BL759" i="4" s="1"/>
  <c r="BL760" i="4" a="1"/>
  <c r="BL760" i="4" s="1"/>
  <c r="BL761" i="4" a="1"/>
  <c r="BL761" i="4" s="1"/>
  <c r="BL762" i="4" a="1"/>
  <c r="BL762" i="4" s="1"/>
  <c r="BL763" i="4" a="1"/>
  <c r="BL763" i="4"/>
  <c r="BL764" i="4" a="1"/>
  <c r="BL764" i="4" s="1"/>
  <c r="BL765" i="4" a="1"/>
  <c r="BL765" i="4" s="1"/>
  <c r="BL766" i="4" a="1"/>
  <c r="BL766" i="4" s="1"/>
  <c r="BL767" i="4" a="1"/>
  <c r="BL767" i="4" s="1"/>
  <c r="BL768" i="4" a="1"/>
  <c r="BL768" i="4" s="1"/>
  <c r="BL769" i="4" a="1"/>
  <c r="BL769" i="4" s="1"/>
  <c r="BL770" i="4" a="1"/>
  <c r="BL770" i="4" s="1"/>
  <c r="BL771" i="4" a="1"/>
  <c r="BL771" i="4"/>
  <c r="BL772" i="4" a="1"/>
  <c r="BL772" i="4" s="1"/>
  <c r="BL773" i="4" a="1"/>
  <c r="BL773" i="4" s="1"/>
  <c r="BL774" i="4" a="1"/>
  <c r="BL774" i="4" s="1"/>
  <c r="BL775" i="4" a="1"/>
  <c r="BL775" i="4" s="1"/>
  <c r="BL776" i="4" a="1"/>
  <c r="BL776" i="4" s="1"/>
  <c r="BL777" i="4" a="1"/>
  <c r="BL777" i="4" s="1"/>
  <c r="BL778" i="4" a="1"/>
  <c r="BL778" i="4" s="1"/>
  <c r="BL779" i="4" a="1"/>
  <c r="BL779" i="4" s="1"/>
  <c r="BL780" i="4" a="1"/>
  <c r="BL780" i="4" s="1"/>
  <c r="BL781" i="4" a="1"/>
  <c r="BL781" i="4" s="1"/>
  <c r="BL782" i="4" a="1"/>
  <c r="BL782" i="4" s="1"/>
  <c r="BL783" i="4" a="1"/>
  <c r="BL783" i="4" s="1"/>
  <c r="BL784" i="4" a="1"/>
  <c r="BL784" i="4" s="1"/>
  <c r="BL785" i="4" a="1"/>
  <c r="BL785" i="4"/>
  <c r="BL786" i="4" a="1"/>
  <c r="BL786" i="4" s="1"/>
  <c r="BL787" i="4" a="1"/>
  <c r="BL787" i="4" s="1"/>
  <c r="BL788" i="4" a="1"/>
  <c r="BL788" i="4" s="1"/>
  <c r="BL789" i="4" a="1"/>
  <c r="BL789" i="4" s="1"/>
  <c r="BL790" i="4" a="1"/>
  <c r="BL790" i="4" s="1"/>
  <c r="BL791" i="4" a="1"/>
  <c r="BL791" i="4" s="1"/>
  <c r="BL792" i="4" a="1"/>
  <c r="BL792" i="4" s="1"/>
  <c r="BL793" i="4" a="1"/>
  <c r="BL793" i="4" s="1"/>
  <c r="BL794" i="4" a="1"/>
  <c r="BL794" i="4" s="1"/>
  <c r="BL795" i="4" a="1"/>
  <c r="BL795" i="4"/>
  <c r="BL796" i="4" a="1"/>
  <c r="BL796" i="4" s="1"/>
  <c r="BL797" i="4" a="1"/>
  <c r="BL797" i="4" s="1"/>
  <c r="BL798" i="4" a="1"/>
  <c r="BL798" i="4" s="1"/>
  <c r="BL799" i="4" a="1"/>
  <c r="BL799" i="4" s="1"/>
  <c r="BL800" i="4" a="1"/>
  <c r="BL800" i="4" s="1"/>
  <c r="BL801" i="4" a="1"/>
  <c r="BL801" i="4" s="1"/>
  <c r="BL802" i="4" a="1"/>
  <c r="BL802" i="4" s="1"/>
  <c r="BL803" i="4" a="1"/>
  <c r="BL803" i="4"/>
  <c r="BL804" i="4" a="1"/>
  <c r="BL804" i="4" s="1"/>
  <c r="BL805" i="4" a="1"/>
  <c r="BL805" i="4" s="1"/>
  <c r="BL806" i="4" a="1"/>
  <c r="BL806" i="4" s="1"/>
  <c r="BL807" i="4" a="1"/>
  <c r="BL807" i="4" s="1"/>
  <c r="BL808" i="4" a="1"/>
  <c r="BL808" i="4" s="1"/>
  <c r="BL809" i="4" a="1"/>
  <c r="BL809" i="4" s="1"/>
  <c r="BL810" i="4" a="1"/>
  <c r="BL810" i="4" s="1"/>
  <c r="BL811" i="4" a="1"/>
  <c r="BL811" i="4" s="1"/>
  <c r="BL812" i="4" a="1"/>
  <c r="BL812" i="4" s="1"/>
  <c r="BL813" i="4" a="1"/>
  <c r="BL813" i="4" s="1"/>
  <c r="BL814" i="4" a="1"/>
  <c r="BL814" i="4" s="1"/>
  <c r="BL815" i="4" a="1"/>
  <c r="BL815" i="4" s="1"/>
  <c r="BL816" i="4" a="1"/>
  <c r="BL816" i="4" s="1"/>
  <c r="BL817" i="4" a="1"/>
  <c r="BL817" i="4" s="1"/>
  <c r="BL818" i="4" a="1"/>
  <c r="BL818" i="4" s="1"/>
  <c r="BL819" i="4" a="1"/>
  <c r="BL819" i="4"/>
  <c r="BL820" i="4" a="1"/>
  <c r="BL820" i="4" s="1"/>
  <c r="BL821" i="4" a="1"/>
  <c r="BL821" i="4" s="1"/>
  <c r="BL822" i="4" a="1"/>
  <c r="BL822" i="4" s="1"/>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c r="BL834" i="4" a="1"/>
  <c r="BL834" i="4" s="1"/>
  <c r="BL835" i="4" a="1"/>
  <c r="BL835" i="4"/>
  <c r="BL836" i="4" a="1"/>
  <c r="BL836" i="4" s="1"/>
  <c r="BL837" i="4" a="1"/>
  <c r="BL837" i="4" s="1"/>
  <c r="BL838" i="4" a="1"/>
  <c r="BL838" i="4" s="1"/>
  <c r="BL839" i="4" a="1"/>
  <c r="BL839" i="4" s="1"/>
  <c r="BL840" i="4" a="1"/>
  <c r="BL840" i="4" s="1"/>
  <c r="BL841" i="4" a="1"/>
  <c r="BL841" i="4" s="1"/>
  <c r="BL842" i="4" a="1"/>
  <c r="BL842" i="4" s="1"/>
  <c r="BL843" i="4" a="1"/>
  <c r="BL843" i="4"/>
  <c r="BL844" i="4" a="1"/>
  <c r="BL844" i="4" s="1"/>
  <c r="BL845" i="4" a="1"/>
  <c r="BL845" i="4" s="1"/>
  <c r="BL846" i="4" a="1"/>
  <c r="BL846" i="4" s="1"/>
  <c r="BL847" i="4" a="1"/>
  <c r="BL847" i="4" s="1"/>
  <c r="BL848" i="4" a="1"/>
  <c r="BL848" i="4" s="1"/>
  <c r="BL849" i="4" a="1"/>
  <c r="BL849" i="4"/>
  <c r="BL850" i="4" a="1"/>
  <c r="BL850" i="4" s="1"/>
  <c r="BL851" i="4" a="1"/>
  <c r="BL851" i="4" s="1"/>
  <c r="BL852" i="4" a="1"/>
  <c r="BL852" i="4" s="1"/>
  <c r="BL853" i="4" a="1"/>
  <c r="BL853" i="4" s="1"/>
  <c r="BL854" i="4" a="1"/>
  <c r="BL854" i="4" s="1"/>
  <c r="BL855" i="4" a="1"/>
  <c r="BL855" i="4" s="1"/>
  <c r="BL856" i="4" a="1"/>
  <c r="BL856" i="4" s="1"/>
  <c r="BL857" i="4" a="1"/>
  <c r="BL857" i="4" s="1"/>
  <c r="BL858" i="4" a="1"/>
  <c r="BL858" i="4" s="1"/>
  <c r="BL859" i="4" a="1"/>
  <c r="BL859" i="4"/>
  <c r="BL860" i="4" a="1"/>
  <c r="BL860" i="4" s="1"/>
  <c r="BL861" i="4" a="1"/>
  <c r="BL861" i="4" s="1"/>
  <c r="BL862" i="4" a="1"/>
  <c r="BL862" i="4" s="1"/>
  <c r="BL863" i="4" a="1"/>
  <c r="BL863" i="4" s="1"/>
  <c r="BL864" i="4" a="1"/>
  <c r="BL864" i="4" s="1"/>
  <c r="BL865" i="4" a="1"/>
  <c r="BL865" i="4" s="1"/>
  <c r="BL866" i="4" a="1"/>
  <c r="BL866" i="4" s="1"/>
  <c r="BL867" i="4" a="1"/>
  <c r="BL867" i="4" s="1"/>
  <c r="BL868" i="4" a="1"/>
  <c r="BL868" i="4" s="1"/>
  <c r="BL869" i="4" a="1"/>
  <c r="BL869" i="4" s="1"/>
  <c r="BL870" i="4" a="1"/>
  <c r="BL870" i="4" s="1"/>
  <c r="BL871" i="4" a="1"/>
  <c r="BL871" i="4" s="1"/>
  <c r="BL872" i="4" a="1"/>
  <c r="BL872" i="4" s="1"/>
  <c r="BL873" i="4" a="1"/>
  <c r="BL873" i="4"/>
  <c r="BL874" i="4" a="1"/>
  <c r="BL874" i="4" s="1"/>
  <c r="BL875" i="4" a="1"/>
  <c r="BL875" i="4" s="1"/>
  <c r="BL876" i="4" a="1"/>
  <c r="BL876" i="4" s="1"/>
  <c r="BL877" i="4" a="1"/>
  <c r="BL877" i="4" s="1"/>
  <c r="BL878" i="4" a="1"/>
  <c r="BL878" i="4" s="1"/>
  <c r="BL879" i="4" a="1"/>
  <c r="BL879" i="4" s="1"/>
  <c r="BL880" i="4" a="1"/>
  <c r="BL880" i="4" s="1"/>
  <c r="BL881" i="4" a="1"/>
  <c r="BL881" i="4"/>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c r="BL892" i="4" a="1"/>
  <c r="BL892" i="4" s="1"/>
  <c r="BL893" i="4" a="1"/>
  <c r="BL893" i="4" s="1"/>
  <c r="BL894" i="4" a="1"/>
  <c r="BL894" i="4" s="1"/>
  <c r="BL895" i="4" a="1"/>
  <c r="BL895" i="4" s="1"/>
  <c r="BL896" i="4" a="1"/>
  <c r="BL896" i="4" s="1"/>
  <c r="BL897" i="4" a="1"/>
  <c r="BL897" i="4" s="1"/>
  <c r="BL898" i="4" a="1"/>
  <c r="BL898" i="4" s="1"/>
  <c r="BL899" i="4" a="1"/>
  <c r="BL899" i="4"/>
  <c r="BL900" i="4" a="1"/>
  <c r="BL900" i="4" s="1"/>
  <c r="BL901" i="4" a="1"/>
  <c r="BL901" i="4" s="1"/>
  <c r="BL902" i="4" a="1"/>
  <c r="BL902" i="4" s="1"/>
  <c r="BL903" i="4" a="1"/>
  <c r="BL903" i="4" s="1"/>
  <c r="BL904" i="4" a="1"/>
  <c r="BL904" i="4" s="1"/>
  <c r="BL905" i="4" a="1"/>
  <c r="BL905" i="4"/>
  <c r="BL906" i="4" a="1"/>
  <c r="BL906" i="4" s="1"/>
  <c r="BL907" i="4" a="1"/>
  <c r="BL907" i="4"/>
  <c r="BL908" i="4" a="1"/>
  <c r="BL908" i="4" s="1"/>
  <c r="BL909" i="4" a="1"/>
  <c r="BL909" i="4" s="1"/>
  <c r="BL910" i="4" a="1"/>
  <c r="BL910" i="4" s="1"/>
  <c r="BL911" i="4" a="1"/>
  <c r="BL911" i="4" s="1"/>
  <c r="BL912" i="4" a="1"/>
  <c r="BL912" i="4" s="1"/>
  <c r="BL913" i="4" a="1"/>
  <c r="BL913" i="4" s="1"/>
  <c r="BL914" i="4" a="1"/>
  <c r="BL914" i="4" s="1"/>
  <c r="BL915" i="4" a="1"/>
  <c r="BL915" i="4"/>
  <c r="BL916" i="4" a="1"/>
  <c r="BL916" i="4" s="1"/>
  <c r="BL917" i="4" a="1"/>
  <c r="BL917" i="4" s="1"/>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s="1"/>
  <c r="BL928" i="4" a="1"/>
  <c r="BL928" i="4" s="1"/>
  <c r="BL929" i="4" a="1"/>
  <c r="BL929" i="4"/>
  <c r="BL930" i="4" a="1"/>
  <c r="BL930" i="4" s="1"/>
  <c r="BL931" i="4" a="1"/>
  <c r="BL931" i="4"/>
  <c r="BL932" i="4" a="1"/>
  <c r="BL932" i="4" s="1"/>
  <c r="BL933" i="4" a="1"/>
  <c r="BL933" i="4" s="1"/>
  <c r="BL934" i="4" a="1"/>
  <c r="BL934" i="4" s="1"/>
  <c r="BL935" i="4" a="1"/>
  <c r="BL935" i="4"/>
  <c r="BL936" i="4" a="1"/>
  <c r="BL936" i="4" s="1"/>
  <c r="BL937" i="4" a="1"/>
  <c r="BL937" i="4"/>
  <c r="BL938" i="4" a="1"/>
  <c r="BL938" i="4" s="1"/>
  <c r="BL939" i="4" a="1"/>
  <c r="BL939" i="4" s="1"/>
  <c r="BL940" i="4" a="1"/>
  <c r="BL940" i="4" s="1"/>
  <c r="BL941" i="4" a="1"/>
  <c r="BL941" i="4" s="1"/>
  <c r="BL942" i="4" a="1"/>
  <c r="BL942" i="4" s="1"/>
  <c r="BL943" i="4" a="1"/>
  <c r="BL943" i="4" s="1"/>
  <c r="BL944" i="4" a="1"/>
  <c r="BL944" i="4" s="1"/>
  <c r="BL945" i="4" a="1"/>
  <c r="BL945" i="4"/>
  <c r="BL946" i="4" a="1"/>
  <c r="BL946" i="4" s="1"/>
  <c r="BL947" i="4" a="1"/>
  <c r="BL947" i="4" s="1"/>
  <c r="BL948" i="4" a="1"/>
  <c r="BL948" i="4" s="1"/>
  <c r="BL949" i="4" a="1"/>
  <c r="BL949" i="4" s="1"/>
  <c r="BL950" i="4" a="1"/>
  <c r="BL950" i="4" s="1"/>
  <c r="BL951" i="4" a="1"/>
  <c r="BL951" i="4"/>
  <c r="BL952" i="4" a="1"/>
  <c r="BL952" i="4" s="1"/>
  <c r="BL953" i="4" a="1"/>
  <c r="BL953" i="4" s="1"/>
  <c r="BL954" i="4" a="1"/>
  <c r="BL954" i="4" s="1"/>
  <c r="BL955" i="4" a="1"/>
  <c r="BL955" i="4"/>
  <c r="BL956" i="4" a="1"/>
  <c r="BL956" i="4" s="1"/>
  <c r="BL957" i="4" a="1"/>
  <c r="BL957" i="4" s="1"/>
  <c r="BL958" i="4" a="1"/>
  <c r="BL958" i="4" s="1"/>
  <c r="BL959" i="4" a="1"/>
  <c r="BL959" i="4" s="1"/>
  <c r="BL960" i="4" a="1"/>
  <c r="BL960" i="4" s="1"/>
  <c r="BL961" i="4" a="1"/>
  <c r="BL961" i="4"/>
  <c r="BL962" i="4" a="1"/>
  <c r="BL962" i="4" s="1"/>
  <c r="BL963" i="4" a="1"/>
  <c r="BL963" i="4" s="1"/>
  <c r="BL964" i="4" a="1"/>
  <c r="BL964" i="4" s="1"/>
  <c r="BL965" i="4" a="1"/>
  <c r="BL965" i="4" s="1"/>
  <c r="BL966" i="4" a="1"/>
  <c r="BL966" i="4" s="1"/>
  <c r="BL967" i="4" a="1"/>
  <c r="BL967" i="4"/>
  <c r="BL968" i="4" a="1"/>
  <c r="BL968" i="4" s="1"/>
  <c r="BL969" i="4" a="1"/>
  <c r="BL969" i="4" s="1"/>
  <c r="BL970" i="4" a="1"/>
  <c r="BL970" i="4" s="1"/>
  <c r="BL971" i="4" a="1"/>
  <c r="BL971" i="4"/>
  <c r="BL972" i="4" a="1"/>
  <c r="BL972" i="4" s="1"/>
  <c r="BL973" i="4" a="1"/>
  <c r="BL973" i="4" s="1"/>
  <c r="BL974" i="4" a="1"/>
  <c r="BL974" i="4" s="1"/>
  <c r="BL975" i="4" a="1"/>
  <c r="BL975" i="4" s="1"/>
  <c r="BL976" i="4" a="1"/>
  <c r="BL976" i="4" s="1"/>
  <c r="BL977" i="4" a="1"/>
  <c r="BL977" i="4" s="1"/>
  <c r="BL978" i="4" a="1"/>
  <c r="BL978" i="4" s="1"/>
  <c r="BL979" i="4" a="1"/>
  <c r="BL979" i="4"/>
  <c r="BL980" i="4" a="1"/>
  <c r="BL980" i="4" s="1"/>
  <c r="BL981" i="4" a="1"/>
  <c r="BL981" i="4" s="1"/>
  <c r="BL982" i="4" a="1"/>
  <c r="BL982" i="4" s="1"/>
  <c r="BL983" i="4" a="1"/>
  <c r="BL983" i="4" s="1"/>
  <c r="BL984" i="4" a="1"/>
  <c r="BL984" i="4" s="1"/>
  <c r="BL985" i="4" a="1"/>
  <c r="BL985" i="4"/>
  <c r="BL986" i="4" a="1"/>
  <c r="BL986" i="4" s="1"/>
  <c r="BL987" i="4" a="1"/>
  <c r="BL987" i="4" s="1"/>
  <c r="BL988" i="4" a="1"/>
  <c r="BL988" i="4" s="1"/>
  <c r="BL989" i="4" a="1"/>
  <c r="BL989" i="4" s="1"/>
  <c r="BL990" i="4" a="1"/>
  <c r="BL990" i="4" s="1"/>
  <c r="BL991" i="4" a="1"/>
  <c r="BL991" i="4"/>
  <c r="BL992" i="4" a="1"/>
  <c r="BL992" i="4" s="1"/>
  <c r="BL993" i="4" a="1"/>
  <c r="BL993" i="4" s="1"/>
  <c r="BL994" i="4" a="1"/>
  <c r="BL994" i="4" s="1"/>
  <c r="BL995" i="4" a="1"/>
  <c r="BL995" i="4"/>
  <c r="BL996" i="4" a="1"/>
  <c r="BL996" i="4" s="1"/>
  <c r="BL997" i="4" a="1"/>
  <c r="BL997" i="4" s="1"/>
  <c r="BL998" i="4" a="1"/>
  <c r="BL998" i="4" s="1"/>
  <c r="BL999" i="4" a="1"/>
  <c r="BL999" i="4" s="1"/>
  <c r="BL1000" i="4" a="1"/>
  <c r="BL1000" i="4" s="1"/>
  <c r="BL1001" i="4" a="1"/>
  <c r="BL1001" i="4" s="1"/>
  <c r="BL1002" i="4" a="1"/>
  <c r="BL1002" i="4" s="1"/>
  <c r="BL1003" i="4" a="1"/>
  <c r="BL1003" i="4"/>
  <c r="BL1004" i="4" a="1"/>
  <c r="BL1004" i="4" s="1"/>
  <c r="BL1005" i="4" a="1"/>
  <c r="BL1005" i="4" s="1"/>
  <c r="BL1006" i="4" a="1"/>
  <c r="BL1006" i="4" s="1"/>
  <c r="BL1007" i="4" a="1"/>
  <c r="BL1007" i="4" s="1"/>
  <c r="BL1008" i="4" a="1"/>
  <c r="BL1008" i="4" s="1"/>
  <c r="BL1009" i="4" a="1"/>
  <c r="BL1009" i="4"/>
  <c r="BL1010" i="4" a="1"/>
  <c r="BL1010" i="4" s="1"/>
  <c r="BL1011" i="4" a="1"/>
  <c r="BL1011" i="4" s="1"/>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s="1"/>
  <c r="BL1022" i="4" a="1"/>
  <c r="BL1022" i="4" s="1"/>
  <c r="BL1023" i="4" a="1"/>
  <c r="BL1023" i="4" s="1"/>
  <c r="BL1024" i="4" a="1"/>
  <c r="BL1024" i="4" s="1"/>
  <c r="BL1025" i="4" a="1"/>
  <c r="BL1025" i="4"/>
  <c r="BL1026" i="4" a="1"/>
  <c r="BL1026" i="4" s="1"/>
  <c r="BL1027" i="4" a="1"/>
  <c r="BL1027" i="4" s="1"/>
  <c r="BL1028" i="4" a="1"/>
  <c r="BL1028" i="4" s="1"/>
  <c r="BL1029" i="4" a="1"/>
  <c r="BL1029" i="4" s="1"/>
  <c r="BL1030" i="4" a="1"/>
  <c r="BL1030" i="4" s="1"/>
  <c r="BL1031" i="4" a="1"/>
  <c r="BL1031" i="4"/>
  <c r="BL1032" i="4" a="1"/>
  <c r="BL1032" i="4" s="1"/>
  <c r="BL1033" i="4" a="1"/>
  <c r="BL1033" i="4" s="1"/>
  <c r="BL1034" i="4" a="1"/>
  <c r="BL1034" i="4" s="1"/>
  <c r="BL1035" i="4" a="1"/>
  <c r="BL1035" i="4"/>
  <c r="BL1036" i="4" a="1"/>
  <c r="BL1036" i="4" s="1"/>
  <c r="BL1037" i="4" a="1"/>
  <c r="BL1037" i="4" s="1"/>
  <c r="BL1038" i="4" a="1"/>
  <c r="BL1038" i="4" s="1"/>
  <c r="BL1039" i="4" a="1"/>
  <c r="BL1039" i="4" s="1"/>
  <c r="BL1040" i="4" a="1"/>
  <c r="BL1040" i="4" s="1"/>
  <c r="BL1041" i="4" a="1"/>
  <c r="BL1041" i="4" s="1"/>
  <c r="BL1042" i="4" a="1"/>
  <c r="BL1042" i="4" s="1"/>
  <c r="BL1043" i="4" a="1"/>
  <c r="BL1043" i="4" s="1"/>
  <c r="BL1044" i="4" a="1"/>
  <c r="BL1044" i="4" s="1"/>
  <c r="BL1045" i="4" a="1"/>
  <c r="BL1045" i="4" s="1"/>
  <c r="BL1046" i="4" a="1"/>
  <c r="BL1046" i="4" s="1"/>
  <c r="BL1047" i="4" a="1"/>
  <c r="BL1047" i="4" s="1"/>
  <c r="BL1048" i="4" a="1"/>
  <c r="BL1048" i="4" s="1"/>
  <c r="BL1049" i="4" a="1"/>
  <c r="BL1049" i="4"/>
  <c r="BL1050" i="4" a="1"/>
  <c r="BL1050" i="4" s="1"/>
  <c r="BL1051" i="4" a="1"/>
  <c r="BL1051" i="4" s="1"/>
  <c r="BL1052" i="4" a="1"/>
  <c r="BL1052" i="4" s="1"/>
  <c r="BL1053" i="4" a="1"/>
  <c r="BL1053" i="4" s="1"/>
  <c r="BL1054" i="4" a="1"/>
  <c r="BL1054" i="4" s="1"/>
  <c r="BL1055" i="4" a="1"/>
  <c r="BL1055" i="4"/>
  <c r="BL1056" i="4" a="1"/>
  <c r="BL1056" i="4" s="1"/>
  <c r="BL1057" i="4" a="1"/>
  <c r="BL1057" i="4" s="1"/>
  <c r="BL1058" i="4" a="1"/>
  <c r="BL1058" i="4" s="1"/>
  <c r="BL1059" i="4" a="1"/>
  <c r="BL1059" i="4"/>
  <c r="BL1060" i="4" a="1"/>
  <c r="BL1060" i="4" s="1"/>
  <c r="BL1061" i="4" a="1"/>
  <c r="BL1061" i="4" s="1"/>
  <c r="BL1062" i="4" a="1"/>
  <c r="BL1062" i="4" s="1"/>
  <c r="BL1063" i="4" a="1"/>
  <c r="BL1063" i="4" s="1"/>
  <c r="BL1064" i="4" a="1"/>
  <c r="BL1064" i="4" s="1"/>
  <c r="BL1065" i="4" a="1"/>
  <c r="BL1065" i="4"/>
  <c r="BL1066" i="4" a="1"/>
  <c r="BL1066" i="4" s="1"/>
  <c r="BL1067" i="4" a="1"/>
  <c r="BL1067" i="4" s="1"/>
  <c r="BL1068" i="4" a="1"/>
  <c r="BL1068" i="4" s="1"/>
  <c r="BL1069" i="4" a="1"/>
  <c r="BL1069" i="4" s="1"/>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s="1"/>
  <c r="BL1080" i="4" a="1"/>
  <c r="BL1080" i="4" s="1"/>
  <c r="BL1081" i="4" a="1"/>
  <c r="BL1081" i="4"/>
  <c r="BL1082" i="4" a="1"/>
  <c r="BL1082" i="4" s="1"/>
  <c r="BL1083" i="4" a="1"/>
  <c r="BL1083" i="4"/>
  <c r="BL1084" i="4" a="1"/>
  <c r="BL1084" i="4" s="1"/>
  <c r="BL1085" i="4" a="1"/>
  <c r="BL1085" i="4" s="1"/>
  <c r="BL1086" i="4" a="1"/>
  <c r="BL1086" i="4" s="1"/>
  <c r="BL1087" i="4" a="1"/>
  <c r="BL1087" i="4"/>
  <c r="BL1088" i="4" a="1"/>
  <c r="BL1088" i="4" s="1"/>
  <c r="BL1089" i="4" a="1"/>
  <c r="BL1089" i="4"/>
  <c r="BL1090" i="4" a="1"/>
  <c r="BL1090" i="4" s="1"/>
  <c r="BL1091" i="4" a="1"/>
  <c r="BL1091" i="4" s="1"/>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s="1"/>
  <c r="BL1102" i="4" a="1"/>
  <c r="BL1102" i="4" s="1"/>
  <c r="BL1103" i="4" a="1"/>
  <c r="BL1103" i="4" s="1"/>
  <c r="BL1104" i="4" a="1"/>
  <c r="BL1104" i="4" s="1"/>
  <c r="BL1105" i="4" a="1"/>
  <c r="BL1105" i="4"/>
  <c r="BL1106" i="4" a="1"/>
  <c r="BL1106" i="4" s="1"/>
  <c r="BL1107" i="4" a="1"/>
  <c r="BL1107" i="4"/>
  <c r="BL1108" i="4" a="1"/>
  <c r="BL1108" i="4" s="1"/>
  <c r="BL1109" i="4" a="1"/>
  <c r="BL1109" i="4" s="1"/>
  <c r="BL1110" i="4" a="1"/>
  <c r="BL1110" i="4" s="1"/>
  <c r="BL1111" i="4" a="1"/>
  <c r="BL1111" i="4"/>
  <c r="BL1112" i="4" a="1"/>
  <c r="BL1112" i="4" s="1"/>
  <c r="BL1113" i="4" a="1"/>
  <c r="BL1113" i="4"/>
  <c r="BL1114" i="4" a="1"/>
  <c r="BL1114" i="4" s="1"/>
  <c r="BL1115" i="4" a="1"/>
  <c r="BL1115" i="4" s="1"/>
  <c r="BL1116" i="4" a="1"/>
  <c r="BL1116" i="4" s="1"/>
  <c r="BL1117" i="4" a="1"/>
  <c r="BL1117" i="4" s="1"/>
  <c r="BL1118" i="4" a="1"/>
  <c r="BL1118" i="4" s="1"/>
  <c r="BL1119" i="4" a="1"/>
  <c r="BL1119" i="4"/>
  <c r="BL1120" i="4" a="1"/>
  <c r="BL1120" i="4" s="1"/>
  <c r="BL1121" i="4" a="1"/>
  <c r="BL1121" i="4" s="1"/>
  <c r="BL1122" i="4" a="1"/>
  <c r="BL1122" i="4" s="1"/>
  <c r="BL1123" i="4" a="1"/>
  <c r="BL1123" i="4" s="1"/>
  <c r="BL1124" i="4" a="1"/>
  <c r="BL1124" i="4" s="1"/>
  <c r="BL1125" i="4" a="1"/>
  <c r="BL1125" i="4" s="1"/>
  <c r="BL1126" i="4" a="1"/>
  <c r="BL1126" i="4" s="1"/>
  <c r="BL1127" i="4" a="1"/>
  <c r="BL1127" i="4" s="1"/>
  <c r="BL1128" i="4" a="1"/>
  <c r="BL1128" i="4" s="1"/>
  <c r="BL1129" i="4" a="1"/>
  <c r="BL1129" i="4"/>
  <c r="BL1130" i="4" a="1"/>
  <c r="BL1130" i="4" s="1"/>
  <c r="BL1131" i="4" a="1"/>
  <c r="BL1131" i="4" s="1"/>
  <c r="BL1132" i="4" a="1"/>
  <c r="BL1132" i="4" s="1"/>
  <c r="BL1133" i="4" a="1"/>
  <c r="BL1133" i="4" s="1"/>
  <c r="BL1134" i="4" a="1"/>
  <c r="BL1134" i="4" s="1"/>
  <c r="BL1135" i="4" a="1"/>
  <c r="BL1135" i="4" s="1"/>
  <c r="BL1136" i="4" a="1"/>
  <c r="BL1136" i="4" s="1"/>
  <c r="BL1137" i="4" a="1"/>
  <c r="BL1137" i="4"/>
  <c r="BL1138" i="4" a="1"/>
  <c r="BL1138" i="4" s="1"/>
  <c r="BL1139" i="4" a="1"/>
  <c r="BL1139" i="4" s="1"/>
  <c r="BL1140" i="4" a="1"/>
  <c r="BL1140" i="4" s="1"/>
  <c r="BL1141" i="4" a="1"/>
  <c r="BL1141" i="4" s="1"/>
  <c r="BL1142" i="4" a="1"/>
  <c r="BL1142" i="4" s="1"/>
  <c r="BL1143" i="4" a="1"/>
  <c r="BL1143" i="4"/>
  <c r="BL1144" i="4" a="1"/>
  <c r="BL1144" i="4" s="1"/>
  <c r="BL1145" i="4" a="1"/>
  <c r="BL1145" i="4" s="1"/>
  <c r="BL1146" i="4" a="1"/>
  <c r="BL1146" i="4" s="1"/>
  <c r="BL1147" i="4" a="1"/>
  <c r="BL1147" i="4"/>
  <c r="BL1148" i="4" a="1"/>
  <c r="BL1148" i="4" s="1"/>
  <c r="BL1149" i="4" a="1"/>
  <c r="BL1149" i="4" s="1"/>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s="1"/>
  <c r="BL1160" i="4" a="1"/>
  <c r="BL1160" i="4" s="1"/>
  <c r="BL1161" i="4" a="1"/>
  <c r="BL1161" i="4"/>
  <c r="BL1162" i="4" a="1"/>
  <c r="BL1162" i="4" s="1"/>
  <c r="BL1163" i="4" a="1"/>
  <c r="BL1163" i="4"/>
  <c r="BL1164" i="4" a="1"/>
  <c r="BL1164" i="4" s="1"/>
  <c r="BL1165" i="4" a="1"/>
  <c r="BL1165" i="4" s="1"/>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s="1"/>
  <c r="BL1176" i="4" a="1"/>
  <c r="BL1176" i="4" s="1"/>
  <c r="BL1177" i="4" a="1"/>
  <c r="BL1177" i="4" s="1"/>
  <c r="BL1178" i="4" a="1"/>
  <c r="BL1178" i="4" s="1"/>
  <c r="BL1179" i="4" a="1"/>
  <c r="BL1179" i="4"/>
  <c r="BL1180" i="4" a="1"/>
  <c r="BL1180" i="4" s="1"/>
  <c r="BL1181" i="4" a="1"/>
  <c r="BL1181" i="4" s="1"/>
  <c r="BL1182" i="4" a="1"/>
  <c r="BL1182" i="4" s="1"/>
  <c r="BL1183" i="4" a="1"/>
  <c r="BL1183" i="4" s="1"/>
  <c r="BL1184" i="4" a="1"/>
  <c r="BL1184" i="4" s="1"/>
  <c r="BL1185" i="4" a="1"/>
  <c r="BL1185" i="4"/>
  <c r="BL1186" i="4" a="1"/>
  <c r="BL1186" i="4" s="1"/>
  <c r="BL1187" i="4" a="1"/>
  <c r="BL1187" i="4"/>
  <c r="BL1188" i="4" a="1"/>
  <c r="BL1188" i="4" s="1"/>
  <c r="BL1189" i="4" a="1"/>
  <c r="BL1189" i="4" s="1"/>
  <c r="BL1190" i="4" a="1"/>
  <c r="BL1190" i="4" s="1"/>
  <c r="BL1191" i="4" a="1"/>
  <c r="BL1191" i="4"/>
  <c r="BL1192" i="4" a="1"/>
  <c r="BL1192" i="4" s="1"/>
  <c r="BL1193" i="4" a="1"/>
  <c r="BL1193" i="4"/>
  <c r="BL1194" i="4" a="1"/>
  <c r="BL1194" i="4" s="1"/>
  <c r="BL1195" i="4" a="1"/>
  <c r="BL1195" i="4" s="1"/>
  <c r="BL1196" i="4" a="1"/>
  <c r="BL1196" i="4" s="1"/>
  <c r="BL1197" i="4" a="1"/>
  <c r="BL1197" i="4" s="1"/>
  <c r="BL1198" i="4" a="1"/>
  <c r="BL1198" i="4" s="1"/>
  <c r="BL1199" i="4" a="1"/>
  <c r="BL1199" i="4" s="1"/>
  <c r="BL1200" i="4" a="1"/>
  <c r="BL1200" i="4" s="1"/>
  <c r="BL1201" i="4" a="1"/>
  <c r="BL1201" i="4"/>
  <c r="BL1202" i="4" a="1"/>
  <c r="BL1202" i="4" s="1"/>
  <c r="BL1203" i="4" a="1"/>
  <c r="BL1203" i="4" s="1"/>
  <c r="BL1204" i="4" a="1"/>
  <c r="BL1204" i="4" s="1"/>
  <c r="BL1205" i="4" a="1"/>
  <c r="BL1205" i="4" s="1"/>
  <c r="BL1206" i="4" a="1"/>
  <c r="BL1206" i="4" s="1"/>
  <c r="BL1207" i="4" a="1"/>
  <c r="BL1207" i="4"/>
  <c r="BL1208" i="4" a="1"/>
  <c r="BL1208" i="4" s="1"/>
  <c r="BL1209" i="4" a="1"/>
  <c r="BL1209" i="4" s="1"/>
  <c r="BL1210" i="4" a="1"/>
  <c r="BL1210" i="4" s="1"/>
  <c r="BL1211" i="4" a="1"/>
  <c r="BL1211" i="4"/>
  <c r="BL1212" i="4" a="1"/>
  <c r="BL1212" i="4" s="1"/>
  <c r="BL1213" i="4" a="1"/>
  <c r="BL1213" i="4" s="1"/>
  <c r="BL1214" i="4" a="1"/>
  <c r="BL1214" i="4" s="1"/>
  <c r="BL1215" i="4" a="1"/>
  <c r="BL1215" i="4" s="1"/>
  <c r="BL1216" i="4" a="1"/>
  <c r="BL1216" i="4" s="1"/>
  <c r="BL1217" i="4" a="1"/>
  <c r="BL1217" i="4"/>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c r="BL1228" i="4" a="1"/>
  <c r="BL1228" i="4" s="1"/>
  <c r="BL1229" i="4" a="1"/>
  <c r="BL1229" i="4" s="1"/>
  <c r="BL1230" i="4" a="1"/>
  <c r="BL1230" i="4" s="1"/>
  <c r="BL1231" i="4" a="1"/>
  <c r="BL1231" i="4" s="1"/>
  <c r="BL1232" i="4" a="1"/>
  <c r="BL1232" i="4" s="1"/>
  <c r="BL1233" i="4" a="1"/>
  <c r="BL1233" i="4" s="1"/>
  <c r="BL1234" i="4" a="1"/>
  <c r="BL1234" i="4" s="1"/>
  <c r="BL1235" i="4" a="1"/>
  <c r="BL1235" i="4"/>
  <c r="BL1236" i="4" a="1"/>
  <c r="BL1236" i="4" s="1"/>
  <c r="BL1237" i="4" a="1"/>
  <c r="BL1237" i="4" s="1"/>
  <c r="BL1238" i="4" a="1"/>
  <c r="BL1238" i="4" s="1"/>
  <c r="BL1239" i="4" a="1"/>
  <c r="BL1239" i="4" s="1"/>
  <c r="BL1240" i="4" a="1"/>
  <c r="BL1240" i="4" s="1"/>
  <c r="BL1241" i="4" a="1"/>
  <c r="BL1241" i="4"/>
  <c r="BL1242" i="4" a="1"/>
  <c r="BL1242" i="4" s="1"/>
  <c r="BL1243" i="4" a="1"/>
  <c r="BL1243" i="4" s="1"/>
  <c r="BL1244" i="4" a="1"/>
  <c r="BL1244" i="4" s="1"/>
  <c r="BL1245" i="4" a="1"/>
  <c r="BL1245" i="4" s="1"/>
  <c r="BL1246" i="4" a="1"/>
  <c r="BL1246" i="4" s="1"/>
  <c r="BL1247" i="4" a="1"/>
  <c r="BL1247" i="4"/>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c r="BL1258" i="4" a="1"/>
  <c r="BL1258" i="4" s="1"/>
  <c r="BL1259" i="4" a="1"/>
  <c r="BL1259" i="4" s="1"/>
  <c r="BL1260" i="4" a="1"/>
  <c r="BL1260" i="4" s="1"/>
  <c r="BL1261" i="4" a="1"/>
  <c r="BL1261" i="4" s="1"/>
  <c r="BL1262" i="4" a="1"/>
  <c r="BL1262" i="4" s="1"/>
  <c r="BL1263" i="4" a="1"/>
  <c r="BL1263" i="4" s="1"/>
  <c r="BL1264" i="4" a="1"/>
  <c r="BL1264" i="4" s="1"/>
  <c r="BL1265" i="4" a="1"/>
  <c r="BL1265" i="4"/>
  <c r="BL1266" i="4" a="1"/>
  <c r="BL1266" i="4" s="1"/>
  <c r="BL1267" i="4" a="1"/>
  <c r="BL1267" i="4" s="1"/>
  <c r="BL1268" i="4" a="1"/>
  <c r="BL1268" i="4" s="1"/>
  <c r="BL1269" i="4" a="1"/>
  <c r="BL1269" i="4" s="1"/>
  <c r="BL1270" i="4" a="1"/>
  <c r="BL1270" i="4" s="1"/>
  <c r="BL1271" i="4" a="1"/>
  <c r="BL1271" i="4"/>
  <c r="BL1272" i="4" a="1"/>
  <c r="BL1272" i="4" s="1"/>
  <c r="BL1273" i="4" a="1"/>
  <c r="BL1273" i="4" s="1"/>
  <c r="BL1274" i="4" a="1"/>
  <c r="BL1274" i="4" s="1"/>
  <c r="BL1275" i="4" a="1"/>
  <c r="BL1275" i="4"/>
  <c r="BL1276" i="4" a="1"/>
  <c r="BL1276" i="4" s="1"/>
  <c r="BL1277" i="4" a="1"/>
  <c r="BL1277" i="4" s="1"/>
  <c r="BL1278" i="4" a="1"/>
  <c r="BL1278" i="4" s="1"/>
  <c r="BL1279" i="4" a="1"/>
  <c r="BL1279" i="4" s="1"/>
  <c r="BL1280" i="4" a="1"/>
  <c r="BL1280" i="4" s="1"/>
  <c r="BL1281" i="4" a="1"/>
  <c r="BL1281" i="4"/>
  <c r="BL1282" i="4" a="1"/>
  <c r="BL1282" i="4" s="1"/>
  <c r="BL1283" i="4" a="1"/>
  <c r="BL1283" i="4" s="1"/>
  <c r="BL1284" i="4" a="1"/>
  <c r="BL1284" i="4" s="1"/>
  <c r="BL1285" i="4" a="1"/>
  <c r="BL1285" i="4" s="1"/>
  <c r="BL1286" i="4" a="1"/>
  <c r="BL1286" i="4" s="1"/>
  <c r="BL1287" i="4" a="1"/>
  <c r="BL1287" i="4"/>
  <c r="BL1288" i="4" a="1"/>
  <c r="BL1288" i="4" s="1"/>
  <c r="BL1289" i="4" a="1"/>
  <c r="BL1289" i="4" s="1"/>
  <c r="BL1290" i="4" a="1"/>
  <c r="BL1290" i="4" s="1"/>
  <c r="BL1291" i="4" a="1"/>
  <c r="BL1291" i="4"/>
  <c r="BL1292" i="4" a="1"/>
  <c r="BL1292" i="4" s="1"/>
  <c r="BL1293" i="4" a="1"/>
  <c r="BL1293" i="4" s="1"/>
  <c r="BL1294" i="4" a="1"/>
  <c r="BL1294" i="4" s="1"/>
  <c r="BL1295" i="4" a="1"/>
  <c r="BL1295" i="4" s="1"/>
  <c r="BL1296" i="4" a="1"/>
  <c r="BL1296" i="4" s="1"/>
  <c r="BL1297" i="4" a="1"/>
  <c r="BL1297" i="4" s="1"/>
  <c r="BL1298" i="4" a="1"/>
  <c r="BL1298" i="4" s="1"/>
  <c r="BL1299" i="4" a="1"/>
  <c r="BL1299" i="4"/>
  <c r="BL1300" i="4" a="1"/>
  <c r="BL1300" i="4" s="1"/>
  <c r="BL1301" i="4" a="1"/>
  <c r="BL1301" i="4" s="1"/>
  <c r="BL1302" i="4" a="1"/>
  <c r="BL1302" i="4" s="1"/>
  <c r="BL1303" i="4" a="1"/>
  <c r="BL1303" i="4" s="1"/>
  <c r="BL1304" i="4" a="1"/>
  <c r="BL1304" i="4" s="1"/>
  <c r="BL1305" i="4" a="1"/>
  <c r="BL1305" i="4"/>
  <c r="BL1306" i="4" a="1"/>
  <c r="BL1306" i="4" s="1"/>
  <c r="BL1307" i="4" a="1"/>
  <c r="BL1307" i="4" s="1"/>
  <c r="BL1308" i="4" a="1"/>
  <c r="BL1308" i="4" s="1"/>
  <c r="BL1309" i="4" a="1"/>
  <c r="BL1309" i="4" s="1"/>
  <c r="BL1310" i="4" a="1"/>
  <c r="BL1310" i="4" s="1"/>
  <c r="BL1311" i="4" a="1"/>
  <c r="BL1311" i="4"/>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c r="BL1322" i="4" a="1"/>
  <c r="BL1322" i="4" s="1"/>
  <c r="BL1323" i="4" a="1"/>
  <c r="BL1323" i="4" s="1"/>
  <c r="BL1324" i="4" a="1"/>
  <c r="BL1324" i="4" s="1"/>
  <c r="BL1325" i="4" a="1"/>
  <c r="BL1325" i="4" s="1"/>
  <c r="BL1326" i="4" a="1"/>
  <c r="BL1326" i="4" s="1"/>
  <c r="BL1327" i="4" a="1"/>
  <c r="BL1327" i="4" s="1"/>
  <c r="BL1328" i="4" a="1"/>
  <c r="BL1328" i="4" s="1"/>
  <c r="BL1329" i="4" a="1"/>
  <c r="BL1329" i="4"/>
  <c r="BL1330" i="4" a="1"/>
  <c r="BL1330" i="4" s="1"/>
  <c r="BL1331" i="4" a="1"/>
  <c r="BL1331" i="4" s="1"/>
  <c r="BL1332" i="4" a="1"/>
  <c r="BL1332" i="4" s="1"/>
  <c r="BL1333" i="4" a="1"/>
  <c r="BL1333" i="4" s="1"/>
  <c r="BL1334" i="4" a="1"/>
  <c r="BL1334" i="4" s="1"/>
  <c r="BL1335" i="4" a="1"/>
  <c r="BL1335" i="4"/>
  <c r="BL1336" i="4" a="1"/>
  <c r="BL1336" i="4" s="1"/>
  <c r="BL1337" i="4" a="1"/>
  <c r="BL1337" i="4" s="1"/>
  <c r="BL1338" i="4" a="1"/>
  <c r="BL1338" i="4" s="1"/>
  <c r="BL1339" i="4" a="1"/>
  <c r="BL1339" i="4"/>
  <c r="BL1340" i="4" a="1"/>
  <c r="BL1340" i="4" s="1"/>
  <c r="BL1341" i="4" a="1"/>
  <c r="BL1341" i="4" s="1"/>
  <c r="BL1342" i="4" a="1"/>
  <c r="BL1342" i="4" s="1"/>
  <c r="BL1343" i="4" a="1"/>
  <c r="BL1343" i="4" s="1"/>
  <c r="BL1344" i="4" a="1"/>
  <c r="BL1344" i="4" s="1"/>
  <c r="BL1345" i="4" a="1"/>
  <c r="BL1345" i="4"/>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c r="BL1356" i="4" a="1"/>
  <c r="BL1356" i="4" s="1"/>
  <c r="BL1357" i="4" a="1"/>
  <c r="BL1357" i="4" s="1"/>
  <c r="BL1358" i="4" a="1"/>
  <c r="BL1358" i="4" s="1"/>
  <c r="BL1359" i="4" a="1"/>
  <c r="BL1359" i="4" s="1"/>
  <c r="BL1360" i="4" a="1"/>
  <c r="BL1360" i="4" s="1"/>
  <c r="BL1361" i="4" a="1"/>
  <c r="BL1361" i="4" s="1"/>
  <c r="BL1362" i="4" a="1"/>
  <c r="BL1362" i="4" s="1"/>
  <c r="BL1363" i="4" a="1"/>
  <c r="BL1363" i="4"/>
  <c r="BL1364" i="4" a="1"/>
  <c r="BL1364" i="4" s="1"/>
  <c r="BL1365" i="4" a="1"/>
  <c r="BL1365" i="4" s="1"/>
  <c r="BL1366" i="4" a="1"/>
  <c r="BL1366" i="4" s="1"/>
  <c r="BL1367" i="4" a="1"/>
  <c r="BL1367" i="4" s="1"/>
  <c r="BL1368" i="4" a="1"/>
  <c r="BL1368" i="4" s="1"/>
  <c r="BL1369" i="4" a="1"/>
  <c r="BL1369" i="4"/>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c r="BL1380" i="4" a="1"/>
  <c r="BL1380" i="4" s="1"/>
  <c r="BL1381" i="4" a="1"/>
  <c r="BL1381" i="4" s="1"/>
  <c r="BL1382" i="4" a="1"/>
  <c r="BL1382" i="4" s="1"/>
  <c r="BL1383" i="4" a="1"/>
  <c r="BL1383" i="4" s="1"/>
  <c r="BL1384" i="4" a="1"/>
  <c r="BL1384" i="4" s="1"/>
  <c r="BL1385" i="4" a="1"/>
  <c r="BL1385" i="4"/>
  <c r="BL1386" i="4" a="1"/>
  <c r="BL1386" i="4" s="1"/>
  <c r="BL1387" i="4" a="1"/>
  <c r="BL1387" i="4" s="1"/>
  <c r="BL1388" i="4" a="1"/>
  <c r="BL1388" i="4" s="1"/>
  <c r="BL1389" i="4" a="1"/>
  <c r="BL1389" i="4" s="1"/>
  <c r="BL1390" i="4" a="1"/>
  <c r="BL1390" i="4" s="1"/>
  <c r="BL1391" i="4" a="1"/>
  <c r="BL1391" i="4" s="1"/>
  <c r="BL1392" i="4" a="1"/>
  <c r="BL1392" i="4" s="1"/>
  <c r="BL1393" i="4" a="1"/>
  <c r="BL1393" i="4"/>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c r="BL1404" i="4" a="1"/>
  <c r="BL1404" i="4" s="1"/>
  <c r="BL1405" i="4" a="1"/>
  <c r="BL1405" i="4" s="1"/>
  <c r="BL1406" i="4" a="1"/>
  <c r="BL1406" i="4" s="1"/>
  <c r="BL1407" i="4" a="1"/>
  <c r="BL1407" i="4" s="1"/>
  <c r="BL1408" i="4" a="1"/>
  <c r="BL1408" i="4" s="1"/>
  <c r="BL1409" i="4" a="1"/>
  <c r="BL1409" i="4"/>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c r="BL1420" i="4" a="1"/>
  <c r="BL1420" i="4" s="1"/>
  <c r="BL1421" i="4" a="1"/>
  <c r="BL1421" i="4" s="1"/>
  <c r="BL1422" i="4" a="1"/>
  <c r="BL1422" i="4" s="1"/>
  <c r="BL1423" i="4" a="1"/>
  <c r="BL1423" i="4" s="1"/>
  <c r="BL1424" i="4" a="1"/>
  <c r="BL1424" i="4" s="1"/>
  <c r="BL1425" i="4" a="1"/>
  <c r="BL1425" i="4" s="1"/>
  <c r="BL1426" i="4" a="1"/>
  <c r="BL1426" i="4" s="1"/>
  <c r="BL1427" i="4" a="1"/>
  <c r="BL1427" i="4"/>
  <c r="BL1428" i="4" a="1"/>
  <c r="BL1428" i="4" s="1"/>
  <c r="BL1429" i="4" a="1"/>
  <c r="BL1429" i="4" s="1"/>
  <c r="BL1430" i="4" a="1"/>
  <c r="BL1430" i="4" s="1"/>
  <c r="BL1431" i="4" a="1"/>
  <c r="BL1431" i="4" s="1"/>
  <c r="BL1432" i="4" a="1"/>
  <c r="BL1432" i="4" s="1"/>
  <c r="BL1433" i="4" a="1"/>
  <c r="BL1433" i="4"/>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c r="BL1444" i="4" a="1"/>
  <c r="BL1444" i="4" s="1"/>
  <c r="BL1445" i="4" a="1"/>
  <c r="BL1445" i="4" s="1"/>
  <c r="BL1446" i="4" a="1"/>
  <c r="BL1446" i="4" s="1"/>
  <c r="BL1447" i="4" a="1"/>
  <c r="BL1447" i="4" s="1"/>
  <c r="BL1448" i="4" a="1"/>
  <c r="BL1448" i="4" s="1"/>
  <c r="BL1449" i="4" a="1"/>
  <c r="BL1449" i="4"/>
  <c r="BL1450" i="4" a="1"/>
  <c r="BL1450" i="4" s="1"/>
  <c r="BL1451" i="4" a="1"/>
  <c r="BL1451" i="4" s="1"/>
  <c r="BL1452" i="4" a="1"/>
  <c r="BL1452" i="4" s="1"/>
  <c r="BL1453" i="4" a="1"/>
  <c r="BL1453" i="4" s="1"/>
  <c r="BL1454" i="4" a="1"/>
  <c r="BL1454" i="4" s="1"/>
  <c r="BL1455" i="4" a="1"/>
  <c r="BL1455" i="4" s="1"/>
  <c r="BL1456" i="4" a="1"/>
  <c r="BL1456" i="4" s="1"/>
  <c r="BL1457" i="4" a="1"/>
  <c r="BL1457" i="4"/>
  <c r="BL1458" i="4" a="1"/>
  <c r="BL1458" i="4" s="1"/>
  <c r="BL1459" i="4" a="1"/>
  <c r="BL1459" i="4" s="1"/>
  <c r="BL1460" i="4" a="1"/>
  <c r="BL1460" i="4" s="1"/>
  <c r="BL1461" i="4" a="1"/>
  <c r="BL1461" i="4" s="1"/>
  <c r="BL1462" i="4" a="1"/>
  <c r="BL1462" i="4" s="1"/>
  <c r="BL1463" i="4" a="1"/>
  <c r="BL1463" i="4"/>
  <c r="BL1464" i="4" a="1"/>
  <c r="BL1464" i="4" s="1"/>
  <c r="BL1465" i="4" a="1"/>
  <c r="BL1465" i="4" s="1"/>
  <c r="BL1466" i="4" a="1"/>
  <c r="BL1466" i="4" s="1"/>
  <c r="BL1467" i="4" a="1"/>
  <c r="BL1467" i="4"/>
  <c r="BL1468" i="4" a="1"/>
  <c r="BL1468" i="4" s="1"/>
  <c r="BL1469" i="4" a="1"/>
  <c r="BL1469" i="4" s="1"/>
  <c r="BL1470" i="4" a="1"/>
  <c r="BL1470" i="4" s="1"/>
  <c r="BL1471" i="4" a="1"/>
  <c r="BL1471" i="4" s="1"/>
  <c r="BL1472" i="4" a="1"/>
  <c r="BL1472" i="4" s="1"/>
  <c r="BL1473" i="4" a="1"/>
  <c r="BL1473" i="4"/>
  <c r="BL1474" i="4" a="1"/>
  <c r="BL1474" i="4" s="1"/>
  <c r="BL1475" i="4" a="1"/>
  <c r="BL1475" i="4" s="1"/>
  <c r="BL1476" i="4" a="1"/>
  <c r="BL1476" i="4" s="1"/>
  <c r="BL1477" i="4" a="1"/>
  <c r="BL1477" i="4" s="1"/>
  <c r="BL1478" i="4" a="1"/>
  <c r="BL1478" i="4" s="1"/>
  <c r="BL1479" i="4" a="1"/>
  <c r="BL1479" i="4"/>
  <c r="BL1480" i="4" a="1"/>
  <c r="BL1480" i="4" s="1"/>
  <c r="BL1481" i="4" a="1"/>
  <c r="BL1481" i="4" s="1"/>
  <c r="BL1482" i="4" a="1"/>
  <c r="BL1482" i="4" s="1"/>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c r="BL1492" i="4" a="1"/>
  <c r="BL1492" i="4" s="1"/>
  <c r="BL1493" i="4" a="1"/>
  <c r="BL1493" i="4" s="1"/>
  <c r="BL1494" i="4" a="1"/>
  <c r="BL1494" i="4" s="1"/>
  <c r="BL1495" i="4" a="1"/>
  <c r="BL1495" i="4"/>
  <c r="BL1496" i="4" a="1"/>
  <c r="BL1496" i="4" s="1"/>
  <c r="BL1497" i="4" a="1"/>
  <c r="BL1497" i="4" s="1"/>
  <c r="BL1498" i="4" a="1"/>
  <c r="BL1498" i="4" s="1"/>
  <c r="BL1499" i="4" a="1"/>
  <c r="BL1499" i="4"/>
  <c r="BL1500" i="4" a="1"/>
  <c r="BL1500" i="4" s="1"/>
  <c r="BL1501" i="4" a="1"/>
  <c r="BL1501" i="4" s="1"/>
  <c r="BL1502" i="4" a="1"/>
  <c r="BL1502" i="4" s="1"/>
  <c r="BL1503" i="4" a="1"/>
  <c r="BL1503" i="4"/>
  <c r="BL1504" i="4" a="1"/>
  <c r="BL1504" i="4" s="1"/>
  <c r="BL1505" i="4" a="1"/>
  <c r="BL1505" i="4" s="1"/>
  <c r="BL1506" i="4" a="1"/>
  <c r="BL1506" i="4" s="1"/>
  <c r="BL1507" i="4" a="1"/>
  <c r="BL1507" i="4"/>
  <c r="BL1508" i="4" a="1"/>
  <c r="BL1508" i="4" s="1"/>
  <c r="BL1509" i="4" a="1"/>
  <c r="BL1509" i="4" s="1"/>
  <c r="BL1510" i="4" a="1"/>
  <c r="BL1510" i="4" s="1"/>
  <c r="BL1511" i="4" a="1"/>
  <c r="BL1511" i="4" s="1"/>
  <c r="BL1512" i="4" a="1"/>
  <c r="BL1512" i="4" s="1"/>
  <c r="BL1513" i="4" a="1"/>
  <c r="BL1513" i="4"/>
  <c r="BL1514" i="4" a="1"/>
  <c r="BL1514" i="4" s="1"/>
  <c r="BL1515" i="4" a="1"/>
  <c r="BL1515" i="4" s="1"/>
  <c r="BL1516" i="4" a="1"/>
  <c r="BL1516" i="4" s="1"/>
  <c r="BL1517" i="4" a="1"/>
  <c r="BL1517" i="4"/>
  <c r="BL1518" i="4" a="1"/>
  <c r="BL1518" i="4" s="1"/>
  <c r="BL1519" i="4" a="1"/>
  <c r="BL1519" i="4" s="1"/>
  <c r="BL1520" i="4" a="1"/>
  <c r="BL1520" i="4" s="1"/>
  <c r="BL1521" i="4" a="1"/>
  <c r="BL1521" i="4" s="1"/>
  <c r="BL1522" i="4" a="1"/>
  <c r="BL1522" i="4" s="1"/>
  <c r="BL1523" i="4" a="1"/>
  <c r="BL1523" i="4"/>
  <c r="BL1524" i="4" a="1"/>
  <c r="BL1524" i="4" s="1"/>
  <c r="BL1525" i="4" a="1"/>
  <c r="BL1525" i="4" s="1"/>
  <c r="BL1526" i="4" a="1"/>
  <c r="BL1526" i="4" s="1"/>
  <c r="BL1527" i="4" a="1"/>
  <c r="BL1527" i="4" s="1"/>
  <c r="BL1528" i="4" a="1"/>
  <c r="BL1528" i="4" s="1"/>
  <c r="BL1529" i="4" a="1"/>
  <c r="BL1529" i="4"/>
  <c r="BL1530" i="4" a="1"/>
  <c r="BL1530" i="4" s="1"/>
  <c r="BL1531" i="4" a="1"/>
  <c r="BL1531" i="4" s="1"/>
  <c r="BL1532" i="4" a="1"/>
  <c r="BL1532" i="4" s="1"/>
  <c r="BL1533" i="4" a="1"/>
  <c r="BL1533" i="4"/>
  <c r="BL1534" i="4" a="1"/>
  <c r="BL1534" i="4" s="1"/>
  <c r="BL1535" i="4" a="1"/>
  <c r="BL1535" i="4" s="1"/>
  <c r="BL1536" i="4" a="1"/>
  <c r="BL1536" i="4" s="1"/>
  <c r="BL1537" i="4" a="1"/>
  <c r="BL1537" i="4" s="1"/>
  <c r="BL1538" i="4" a="1"/>
  <c r="BL1538" i="4" s="1"/>
  <c r="BL1539" i="4" a="1"/>
  <c r="BL1539" i="4"/>
  <c r="BL1540" i="4" a="1"/>
  <c r="BL1540" i="4" s="1"/>
  <c r="BL1541" i="4" a="1"/>
  <c r="BL1541" i="4" s="1"/>
  <c r="BL1542" i="4" a="1"/>
  <c r="BL1542" i="4" s="1"/>
  <c r="BL1543" i="4" a="1"/>
  <c r="BL1543" i="4" s="1"/>
  <c r="BL1544" i="4" a="1"/>
  <c r="BL1544" i="4" s="1"/>
  <c r="BL1545" i="4" a="1"/>
  <c r="BL1545" i="4"/>
  <c r="BL1546" i="4" a="1"/>
  <c r="BL1546" i="4" s="1"/>
  <c r="BL1547" i="4" a="1"/>
  <c r="BL1547" i="4" s="1"/>
  <c r="BL1548" i="4" a="1"/>
  <c r="BL1548" i="4" s="1"/>
  <c r="BL1549" i="4" a="1"/>
  <c r="BL1549" i="4"/>
  <c r="BL1550" i="4" a="1"/>
  <c r="BL1550" i="4" s="1"/>
  <c r="BL1551" i="4" a="1"/>
  <c r="BL1551" i="4" s="1"/>
  <c r="BL1552" i="4" a="1"/>
  <c r="BL1552" i="4" s="1"/>
  <c r="BL1553" i="4" a="1"/>
  <c r="BL1553" i="4" s="1"/>
  <c r="BL1554" i="4" a="1"/>
  <c r="BL1554" i="4" s="1"/>
  <c r="BL1555" i="4" a="1"/>
  <c r="BL1555" i="4"/>
  <c r="BL1556" i="4" a="1"/>
  <c r="BL1556" i="4" s="1"/>
  <c r="BL1557" i="4" a="1"/>
  <c r="BL1557" i="4" s="1"/>
  <c r="BL1558" i="4" a="1"/>
  <c r="BL1558" i="4" s="1"/>
  <c r="BL1559" i="4" a="1"/>
  <c r="BL1559" i="4" s="1"/>
  <c r="BL1560" i="4" a="1"/>
  <c r="BL1560" i="4" s="1"/>
  <c r="BL1561" i="4" a="1"/>
  <c r="BL1561" i="4"/>
  <c r="BL1562" i="4" a="1"/>
  <c r="BL1562" i="4" s="1"/>
  <c r="BL1563" i="4" a="1"/>
  <c r="BL1563" i="4" s="1"/>
  <c r="BL1564" i="4" a="1"/>
  <c r="BL1564" i="4" s="1"/>
  <c r="BL1565" i="4" a="1"/>
  <c r="BL1565" i="4"/>
  <c r="BL1566" i="4" a="1"/>
  <c r="BL1566" i="4" s="1"/>
  <c r="BL1567" i="4" a="1"/>
  <c r="BL1567" i="4" s="1"/>
  <c r="BL1568" i="4" a="1"/>
  <c r="BL1568" i="4" s="1"/>
  <c r="BL1569" i="4" a="1"/>
  <c r="BL1569" i="4" s="1"/>
  <c r="BL1570" i="4" a="1"/>
  <c r="BL1570" i="4" s="1"/>
  <c r="BL1571" i="4" a="1"/>
  <c r="BL1571" i="4"/>
  <c r="BL1572" i="4" a="1"/>
  <c r="BL1572" i="4" s="1"/>
  <c r="BL1573" i="4" a="1"/>
  <c r="BL1573" i="4" s="1"/>
  <c r="BL1574" i="4" a="1"/>
  <c r="BL1574" i="4" s="1"/>
  <c r="BL1575" i="4" a="1"/>
  <c r="BL1575" i="4" s="1"/>
  <c r="BL1576" i="4" a="1"/>
  <c r="BL1576" i="4" s="1"/>
  <c r="BL1577" i="4" a="1"/>
  <c r="BL1577" i="4" s="1"/>
  <c r="BL1578" i="4" a="1"/>
  <c r="BL1578" i="4" s="1"/>
  <c r="BL1579" i="4" a="1"/>
  <c r="BL1579" i="4"/>
  <c r="BL1580" i="4" a="1"/>
  <c r="BL1580" i="4" s="1"/>
  <c r="BL1581" i="4" a="1"/>
  <c r="BL1581" i="4" s="1"/>
  <c r="BL1582" i="4" a="1"/>
  <c r="BL1582" i="4" s="1"/>
  <c r="BL1583" i="4" a="1"/>
  <c r="BL1583" i="4" s="1"/>
  <c r="BL1584" i="4" a="1"/>
  <c r="BL1584" i="4" s="1"/>
  <c r="BL1585" i="4" a="1"/>
  <c r="BL1585" i="4"/>
  <c r="BL1586" i="4" a="1"/>
  <c r="BL1586" i="4" s="1"/>
  <c r="BL1587" i="4" a="1"/>
  <c r="BL1587" i="4" s="1"/>
  <c r="BL1588" i="4" a="1"/>
  <c r="BL1588" i="4" s="1"/>
  <c r="BL1589" i="4" a="1"/>
  <c r="BL1589" i="4" s="1"/>
  <c r="BL1590" i="4" a="1"/>
  <c r="BL1590" i="4" s="1"/>
  <c r="BL1591" i="4" a="1"/>
  <c r="BL1591" i="4" s="1"/>
  <c r="BL1592" i="4" a="1"/>
  <c r="BL1592" i="4" s="1"/>
  <c r="BL1593" i="4" a="1"/>
  <c r="BL1593" i="4"/>
  <c r="BL1594" i="4" a="1"/>
  <c r="BL1594" i="4" s="1"/>
  <c r="BL1595" i="4" a="1"/>
  <c r="BL1595" i="4" s="1"/>
  <c r="BL1596" i="4" a="1"/>
  <c r="BL1596" i="4" s="1"/>
  <c r="BL1597" i="4" a="1"/>
  <c r="BL1597" i="4"/>
  <c r="BL1598" i="4" a="1"/>
  <c r="BL1598" i="4" s="1"/>
  <c r="BL1599" i="4" a="1"/>
  <c r="BL1599" i="4" s="1"/>
  <c r="BL1600" i="4" a="1"/>
  <c r="BL1600" i="4" s="1"/>
  <c r="BL1601" i="4" a="1"/>
  <c r="BL1601" i="4" s="1"/>
  <c r="BL1602" i="4" a="1"/>
  <c r="BL1602" i="4" s="1"/>
  <c r="BL1603" i="4" a="1"/>
  <c r="BL1603" i="4"/>
  <c r="BL1604" i="4" a="1"/>
  <c r="BL1604" i="4" s="1"/>
  <c r="BL1605" i="4" a="1"/>
  <c r="BL1605" i="4" s="1"/>
  <c r="BL1606" i="4" a="1"/>
  <c r="BL1606" i="4" s="1"/>
  <c r="BL1607" i="4" a="1"/>
  <c r="BL1607" i="4" s="1"/>
  <c r="BL1608" i="4" a="1"/>
  <c r="BL1608" i="4" s="1"/>
  <c r="BL1609" i="4" a="1"/>
  <c r="BL1609" i="4" s="1"/>
  <c r="BL1610" i="4" a="1"/>
  <c r="BL1610" i="4" s="1"/>
  <c r="BL1611" i="4" a="1"/>
  <c r="BL1611" i="4"/>
  <c r="BL1612" i="4" a="1"/>
  <c r="BL1612" i="4" s="1"/>
  <c r="BL1613" i="4" a="1"/>
  <c r="BL1613" i="4" s="1"/>
  <c r="BL1614" i="4" a="1"/>
  <c r="BL1614" i="4" s="1"/>
  <c r="BL1615" i="4" a="1"/>
  <c r="BL1615" i="4" s="1"/>
  <c r="BL1616" i="4" a="1"/>
  <c r="BL1616" i="4" s="1"/>
  <c r="BL1617" i="4" a="1"/>
  <c r="BL1617" i="4" s="1"/>
  <c r="BL1618" i="4" a="1"/>
  <c r="BL1618" i="4" s="1"/>
  <c r="BL1619" i="4" a="1"/>
  <c r="BL1619" i="4"/>
  <c r="BL1620" i="4" a="1"/>
  <c r="BL1620" i="4" s="1"/>
  <c r="BL1621" i="4" a="1"/>
  <c r="BL1621" i="4" s="1"/>
  <c r="BL1622" i="4" a="1"/>
  <c r="BL1622" i="4" s="1"/>
  <c r="BL1623" i="4" a="1"/>
  <c r="BL1623" i="4" s="1"/>
  <c r="BL1624" i="4" a="1"/>
  <c r="BL1624" i="4" s="1"/>
  <c r="BL1625" i="4" a="1"/>
  <c r="BL1625" i="4" s="1"/>
  <c r="BL1626" i="4" a="1"/>
  <c r="BL1626" i="4" s="1"/>
  <c r="BL1627" i="4" a="1"/>
  <c r="BL1627" i="4"/>
  <c r="BL1628" i="4" a="1"/>
  <c r="BL1628" i="4" s="1"/>
  <c r="BL1629" i="4" a="1"/>
  <c r="BL1629" i="4" s="1"/>
  <c r="BL1630" i="4" a="1"/>
  <c r="BL1630" i="4" s="1"/>
  <c r="BL1631" i="4" a="1"/>
  <c r="BL1631" i="4" s="1"/>
  <c r="BL1632" i="4" a="1"/>
  <c r="BL1632" i="4" s="1"/>
  <c r="BL1633" i="4" a="1"/>
  <c r="BL1633" i="4" s="1"/>
  <c r="BL1634" i="4" a="1"/>
  <c r="BL1634" i="4" s="1"/>
  <c r="BL1635" i="4" a="1"/>
  <c r="BL1635" i="4"/>
  <c r="BL1636" i="4" a="1"/>
  <c r="BL1636" i="4" s="1"/>
  <c r="BL1637" i="4" a="1"/>
  <c r="BL1637" i="4" s="1"/>
  <c r="BL1638" i="4" a="1"/>
  <c r="BL1638" i="4" s="1"/>
  <c r="BL1639" i="4" a="1"/>
  <c r="BL1639" i="4" s="1"/>
  <c r="BL1640" i="4" a="1"/>
  <c r="BL1640" i="4" s="1"/>
  <c r="BL1641" i="4" a="1"/>
  <c r="BL1641" i="4" s="1"/>
  <c r="BL1642" i="4" a="1"/>
  <c r="BL1642" i="4" s="1"/>
  <c r="BL1643" i="4" a="1"/>
  <c r="BL1643" i="4"/>
  <c r="BL1644" i="4" a="1"/>
  <c r="BL1644" i="4" s="1"/>
  <c r="BL1645" i="4" a="1"/>
  <c r="BL1645" i="4" s="1"/>
  <c r="BL1646" i="4" a="1"/>
  <c r="BL1646" i="4" s="1"/>
  <c r="BL1647" i="4" a="1"/>
  <c r="BL1647" i="4" s="1"/>
  <c r="BL1648" i="4" a="1"/>
  <c r="BL1648" i="4" s="1"/>
  <c r="BL1649" i="4" a="1"/>
  <c r="BL1649" i="4" s="1"/>
  <c r="BL1650" i="4" a="1"/>
  <c r="BL1650" i="4" s="1"/>
  <c r="BL1651" i="4" a="1"/>
  <c r="BL1651" i="4"/>
  <c r="BL1652" i="4" a="1"/>
  <c r="BL1652" i="4" s="1"/>
  <c r="BL1653" i="4" a="1"/>
  <c r="BL1653" i="4" s="1"/>
  <c r="BL1654" i="4" a="1"/>
  <c r="BL1654" i="4" s="1"/>
  <c r="BL1655" i="4" a="1"/>
  <c r="BL1655" i="4" s="1"/>
  <c r="BL1656" i="4" a="1"/>
  <c r="BL1656" i="4" s="1"/>
  <c r="BL1657" i="4" a="1"/>
  <c r="BL1657" i="4" s="1"/>
  <c r="BL1658" i="4" a="1"/>
  <c r="BL1658" i="4" s="1"/>
  <c r="BL1659" i="4" a="1"/>
  <c r="BL1659" i="4"/>
  <c r="BL1660" i="4" a="1"/>
  <c r="BL1660" i="4" s="1"/>
  <c r="BL1661" i="4" a="1"/>
  <c r="BL1661" i="4" s="1"/>
  <c r="BL1662" i="4" a="1"/>
  <c r="BL1662" i="4" s="1"/>
  <c r="BL1663" i="4" a="1"/>
  <c r="BL1663" i="4" s="1"/>
  <c r="BL1664" i="4" a="1"/>
  <c r="BL1664" i="4" s="1"/>
  <c r="BL1665" i="4" a="1"/>
  <c r="BL1665" i="4" s="1"/>
  <c r="BL1666" i="4" a="1"/>
  <c r="BL1666" i="4" s="1"/>
  <c r="BL1667" i="4" a="1"/>
  <c r="BL1667" i="4"/>
  <c r="BL1668" i="4" a="1"/>
  <c r="BL1668" i="4" s="1"/>
  <c r="BL1669" i="4" a="1"/>
  <c r="BL1669" i="4" s="1"/>
  <c r="BL1670" i="4" a="1"/>
  <c r="BL1670" i="4" s="1"/>
  <c r="BL1671" i="4" a="1"/>
  <c r="BL1671" i="4" s="1"/>
  <c r="BL1672" i="4" a="1"/>
  <c r="BL1672" i="4" s="1"/>
  <c r="BL1673" i="4" a="1"/>
  <c r="BL1673" i="4" s="1"/>
  <c r="BL1674" i="4" a="1"/>
  <c r="BL1674" i="4" s="1"/>
  <c r="BL1675" i="4" a="1"/>
  <c r="BL1675" i="4"/>
  <c r="BL1676" i="4" a="1"/>
  <c r="BL1676" i="4" s="1"/>
  <c r="BL1677" i="4" a="1"/>
  <c r="BL1677" i="4" s="1"/>
  <c r="BL1678" i="4" a="1"/>
  <c r="BL1678" i="4" s="1"/>
  <c r="BL1679" i="4" a="1"/>
  <c r="BL1679" i="4" s="1"/>
  <c r="BL1680" i="4" a="1"/>
  <c r="BL1680" i="4" s="1"/>
  <c r="BL1681" i="4" a="1"/>
  <c r="BL1681" i="4" s="1"/>
  <c r="BL1682" i="4" a="1"/>
  <c r="BL1682" i="4" s="1"/>
  <c r="BL1683" i="4" a="1"/>
  <c r="BL1683" i="4"/>
  <c r="BL1684" i="4" a="1"/>
  <c r="BL1684" i="4" s="1"/>
  <c r="BL1685" i="4" a="1"/>
  <c r="BL1685" i="4" s="1"/>
  <c r="BL1686" i="4" a="1"/>
  <c r="BL1686" i="4" s="1"/>
  <c r="BL1687" i="4" a="1"/>
  <c r="BL1687" i="4" s="1"/>
  <c r="BL1688" i="4" a="1"/>
  <c r="BL1688" i="4" s="1"/>
  <c r="BL1689" i="4" a="1"/>
  <c r="BL1689" i="4" s="1"/>
  <c r="BL1690" i="4" a="1"/>
  <c r="BL1690" i="4" s="1"/>
  <c r="BL1691" i="4" a="1"/>
  <c r="BL1691" i="4"/>
  <c r="BL1692" i="4" a="1"/>
  <c r="BL1692" i="4" s="1"/>
  <c r="BL1693" i="4" a="1"/>
  <c r="BL1693" i="4" s="1"/>
  <c r="BL1694" i="4" a="1"/>
  <c r="BL1694" i="4" s="1"/>
  <c r="BL1695" i="4" a="1"/>
  <c r="BL1695" i="4" s="1"/>
  <c r="BL1696" i="4" a="1"/>
  <c r="BL1696" i="4" s="1"/>
  <c r="BL1697" i="4" a="1"/>
  <c r="BL1697" i="4" s="1"/>
  <c r="BL1698" i="4" a="1"/>
  <c r="BL1698" i="4" s="1"/>
  <c r="BL1699" i="4" a="1"/>
  <c r="BL1699" i="4"/>
  <c r="BL1700" i="4" a="1"/>
  <c r="BL1700" i="4" s="1"/>
  <c r="BL1701" i="4" a="1"/>
  <c r="BL1701" i="4" s="1"/>
  <c r="BL1702" i="4" a="1"/>
  <c r="BL1702" i="4" s="1"/>
  <c r="BL1703" i="4" a="1"/>
  <c r="BL1703" i="4" s="1"/>
  <c r="BL1704" i="4" a="1"/>
  <c r="BL1704" i="4" s="1"/>
  <c r="BL1705" i="4" a="1"/>
  <c r="BL1705" i="4" s="1"/>
  <c r="BL1706" i="4" a="1"/>
  <c r="BL1706" i="4" s="1"/>
  <c r="BL1707" i="4" a="1"/>
  <c r="BL1707" i="4"/>
  <c r="BL1708" i="4" a="1"/>
  <c r="BL1708" i="4" s="1"/>
  <c r="BL1709" i="4" a="1"/>
  <c r="BL1709" i="4" s="1"/>
  <c r="BL1710" i="4" a="1"/>
  <c r="BL1710" i="4" s="1"/>
  <c r="BL1711" i="4" a="1"/>
  <c r="BL1711" i="4" s="1"/>
  <c r="BL1712" i="4" a="1"/>
  <c r="BL1712" i="4" s="1"/>
  <c r="BL1713" i="4" a="1"/>
  <c r="BL1713" i="4" s="1"/>
  <c r="BL1714" i="4" a="1"/>
  <c r="BL1714" i="4" s="1"/>
  <c r="BL1715" i="4" a="1"/>
  <c r="BL1715" i="4"/>
  <c r="BL1716" i="4" a="1"/>
  <c r="BL1716" i="4" s="1"/>
  <c r="BL1717" i="4" a="1"/>
  <c r="BL1717" i="4" s="1"/>
  <c r="BL1718" i="4" a="1"/>
  <c r="BL1718" i="4" s="1"/>
  <c r="BL1719" i="4" a="1"/>
  <c r="BL1719" i="4" s="1"/>
  <c r="BL1720" i="4" a="1"/>
  <c r="BL1720" i="4" s="1"/>
  <c r="BL1721" i="4" a="1"/>
  <c r="BL1721" i="4" s="1"/>
  <c r="BL1722" i="4" a="1"/>
  <c r="BL1722" i="4" s="1"/>
  <c r="BL1723" i="4" a="1"/>
  <c r="BL1723" i="4"/>
  <c r="BL1724" i="4" a="1"/>
  <c r="BL1724" i="4" s="1"/>
  <c r="BL1725" i="4" a="1"/>
  <c r="BL1725" i="4" s="1"/>
  <c r="BL1726" i="4" a="1"/>
  <c r="BL1726" i="4" s="1"/>
  <c r="BL1727" i="4" a="1"/>
  <c r="BL1727" i="4" s="1"/>
  <c r="BL1728" i="4" a="1"/>
  <c r="BL1728" i="4" s="1"/>
  <c r="BL1729" i="4" a="1"/>
  <c r="BL1729" i="4" s="1"/>
  <c r="BL1730" i="4" a="1"/>
  <c r="BL1730" i="4" s="1"/>
  <c r="BL1731" i="4" a="1"/>
  <c r="BL1731" i="4"/>
  <c r="BL1732" i="4" a="1"/>
  <c r="BL1732" i="4" s="1"/>
  <c r="BL1733" i="4" a="1"/>
  <c r="BL1733" i="4" s="1"/>
  <c r="BL1734" i="4" a="1"/>
  <c r="BL1734" i="4" s="1"/>
  <c r="BL1735" i="4" a="1"/>
  <c r="BL1735" i="4" s="1"/>
  <c r="BL1736" i="4" a="1"/>
  <c r="BL1736" i="4" s="1"/>
  <c r="BL1737" i="4" a="1"/>
  <c r="BL1737" i="4" s="1"/>
  <c r="BL1738" i="4" a="1"/>
  <c r="BL1738" i="4" s="1"/>
  <c r="BL1739" i="4" a="1"/>
  <c r="BL1739" i="4"/>
  <c r="BL1740" i="4" a="1"/>
  <c r="BL1740" i="4" s="1"/>
  <c r="BL1741" i="4" a="1"/>
  <c r="BL1741" i="4" s="1"/>
  <c r="BL1742" i="4" a="1"/>
  <c r="BL1742" i="4" s="1"/>
  <c r="BL1743" i="4" a="1"/>
  <c r="BL1743" i="4" s="1"/>
  <c r="BL1744" i="4" a="1"/>
  <c r="BL1744" i="4" s="1"/>
  <c r="BL1745" i="4" a="1"/>
  <c r="BL1745" i="4" s="1"/>
  <c r="BL1746" i="4" a="1"/>
  <c r="BL1746" i="4" s="1"/>
  <c r="BL1747" i="4" a="1"/>
  <c r="BL1747" i="4"/>
  <c r="BL1748" i="4" a="1"/>
  <c r="BL1748" i="4" s="1"/>
  <c r="BL1749" i="4" a="1"/>
  <c r="BL1749" i="4" s="1"/>
  <c r="BL1750" i="4" a="1"/>
  <c r="BL1750" i="4" s="1"/>
  <c r="BL1751" i="4" a="1"/>
  <c r="BL1751" i="4" s="1"/>
  <c r="BL1752" i="4" a="1"/>
  <c r="BL1752" i="4" s="1"/>
  <c r="BL1753" i="4" a="1"/>
  <c r="BL1753" i="4" s="1"/>
  <c r="BL1754" i="4" a="1"/>
  <c r="BL1754" i="4" s="1"/>
  <c r="BL1755" i="4" a="1"/>
  <c r="BL1755" i="4"/>
  <c r="BL1756" i="4" a="1"/>
  <c r="BL1756" i="4" s="1"/>
  <c r="BL1757" i="4" a="1"/>
  <c r="BL1757" i="4" s="1"/>
  <c r="BL1758" i="4" a="1"/>
  <c r="BL1758" i="4" s="1"/>
  <c r="BL1759" i="4" a="1"/>
  <c r="BL1759" i="4" s="1"/>
  <c r="BL1760" i="4" a="1"/>
  <c r="BL1760" i="4" s="1"/>
  <c r="BL1761" i="4" a="1"/>
  <c r="BL1761" i="4" s="1"/>
  <c r="BL1762" i="4" a="1"/>
  <c r="BL1762" i="4" s="1"/>
  <c r="BL1763" i="4" a="1"/>
  <c r="BL1763" i="4"/>
  <c r="BL1764" i="4" a="1"/>
  <c r="BL1764" i="4" s="1"/>
  <c r="BL1765" i="4" a="1"/>
  <c r="BL1765" i="4" s="1"/>
  <c r="BL1766" i="4" a="1"/>
  <c r="BL1766" i="4" s="1"/>
  <c r="BL1767" i="4" a="1"/>
  <c r="BL1767" i="4" s="1"/>
  <c r="BL1768" i="4" a="1"/>
  <c r="BL1768" i="4" s="1"/>
  <c r="BL1769" i="4" a="1"/>
  <c r="BL1769" i="4" s="1"/>
  <c r="BL1770" i="4" a="1"/>
  <c r="BL1770" i="4" s="1"/>
  <c r="BL1771" i="4" a="1"/>
  <c r="BL1771" i="4"/>
  <c r="BL1772" i="4" a="1"/>
  <c r="BL1772" i="4" s="1"/>
  <c r="BL1773" i="4" a="1"/>
  <c r="BL1773" i="4" s="1"/>
  <c r="BL1774" i="4" a="1"/>
  <c r="BL1774" i="4" s="1"/>
  <c r="BL1775" i="4" a="1"/>
  <c r="BL1775" i="4" s="1"/>
  <c r="BL1776" i="4" a="1"/>
  <c r="BL1776" i="4" s="1"/>
  <c r="BL1777" i="4" a="1"/>
  <c r="BL1777" i="4" s="1"/>
  <c r="BL1778" i="4" a="1"/>
  <c r="BL1778" i="4" s="1"/>
  <c r="BL1779" i="4" a="1"/>
  <c r="BL1779" i="4"/>
  <c r="BL1780" i="4" a="1"/>
  <c r="BL1780" i="4" s="1"/>
  <c r="BL1781" i="4" a="1"/>
  <c r="BL1781" i="4" s="1"/>
  <c r="BL1782" i="4" a="1"/>
  <c r="BL1782" i="4" s="1"/>
  <c r="BL1783" i="4" a="1"/>
  <c r="BL1783" i="4" s="1"/>
  <c r="BL1784" i="4" a="1"/>
  <c r="BL1784" i="4" s="1"/>
  <c r="BL1785" i="4" a="1"/>
  <c r="BL1785" i="4" s="1"/>
  <c r="BL1786" i="4" a="1"/>
  <c r="BL1786" i="4" s="1"/>
  <c r="BL1787" i="4" a="1"/>
  <c r="BL1787" i="4"/>
  <c r="BL1788" i="4" a="1"/>
  <c r="BL1788" i="4" s="1"/>
  <c r="BL1789" i="4" a="1"/>
  <c r="BL1789" i="4" s="1"/>
  <c r="BL1790" i="4" a="1"/>
  <c r="BL1790" i="4" s="1"/>
  <c r="BL1791" i="4" a="1"/>
  <c r="BL1791" i="4" s="1"/>
  <c r="BL1792" i="4" a="1"/>
  <c r="BL1792" i="4" s="1"/>
  <c r="BL1793" i="4" a="1"/>
  <c r="BL1793" i="4" s="1"/>
  <c r="BL1794" i="4" a="1"/>
  <c r="BL1794" i="4" s="1"/>
  <c r="BL1795" i="4" a="1"/>
  <c r="BL1795" i="4"/>
  <c r="BL1796" i="4" a="1"/>
  <c r="BL1796" i="4" s="1"/>
  <c r="BL1797" i="4" a="1"/>
  <c r="BL1797" i="4" s="1"/>
  <c r="BL1798" i="4" a="1"/>
  <c r="BL1798" i="4" s="1"/>
  <c r="BL1799" i="4" a="1"/>
  <c r="BL1799" i="4" s="1"/>
  <c r="BL1800" i="4" a="1"/>
  <c r="BL1800" i="4" s="1"/>
  <c r="BL1801" i="4" a="1"/>
  <c r="BL1801" i="4" s="1"/>
  <c r="BL1802" i="4" a="1"/>
  <c r="BL1802" i="4" s="1"/>
  <c r="BL1803" i="4" a="1"/>
  <c r="BL1803" i="4"/>
  <c r="BL1804" i="4" a="1"/>
  <c r="BL1804" i="4" s="1"/>
  <c r="BL1805" i="4" a="1"/>
  <c r="BL1805" i="4" s="1"/>
  <c r="BL1806" i="4" a="1"/>
  <c r="BL1806" i="4" s="1"/>
  <c r="BL1807" i="4" a="1"/>
  <c r="BL1807" i="4" s="1"/>
  <c r="BL1808" i="4" a="1"/>
  <c r="BL1808" i="4" s="1"/>
  <c r="BL1809" i="4" a="1"/>
  <c r="BL1809" i="4" s="1"/>
  <c r="BL1810" i="4" a="1"/>
  <c r="BL1810" i="4" s="1"/>
  <c r="BL1811" i="4" a="1"/>
  <c r="BL1811" i="4"/>
  <c r="BL1812" i="4" a="1"/>
  <c r="BL1812" i="4" s="1"/>
  <c r="BL1813" i="4" a="1"/>
  <c r="BL1813" i="4" s="1"/>
  <c r="BL1814" i="4" a="1"/>
  <c r="BL1814" i="4" s="1"/>
  <c r="BL1815" i="4" a="1"/>
  <c r="BL1815" i="4" s="1"/>
  <c r="BL1816" i="4" a="1"/>
  <c r="BL1816" i="4" s="1"/>
  <c r="BL1817" i="4" a="1"/>
  <c r="BL1817" i="4" s="1"/>
  <c r="BL1818" i="4" a="1"/>
  <c r="BL1818" i="4" s="1"/>
  <c r="BL1819" i="4" a="1"/>
  <c r="BL1819" i="4"/>
  <c r="BL1820" i="4" a="1"/>
  <c r="BL1820" i="4" s="1"/>
  <c r="BL1821" i="4" a="1"/>
  <c r="BL1821" i="4" s="1"/>
  <c r="BL1822" i="4" a="1"/>
  <c r="BL1822" i="4" s="1"/>
  <c r="BL1823" i="4" a="1"/>
  <c r="BL1823" i="4" s="1"/>
  <c r="BL1824" i="4" a="1"/>
  <c r="BL1824" i="4" s="1"/>
  <c r="BL1825" i="4" a="1"/>
  <c r="BL1825" i="4" s="1"/>
  <c r="BL1826" i="4" a="1"/>
  <c r="BL1826" i="4" s="1"/>
  <c r="BL1827" i="4" a="1"/>
  <c r="BL1827" i="4"/>
  <c r="BL1828" i="4" a="1"/>
  <c r="BL1828" i="4" s="1"/>
  <c r="BL1829" i="4" a="1"/>
  <c r="BL1829" i="4" s="1"/>
  <c r="BL1830" i="4" a="1"/>
  <c r="BL1830" i="4" s="1"/>
  <c r="BL1831" i="4" a="1"/>
  <c r="BL1831" i="4" s="1"/>
  <c r="BL1832" i="4" a="1"/>
  <c r="BL1832" i="4" s="1"/>
  <c r="BL1833" i="4" a="1"/>
  <c r="BL1833" i="4" s="1"/>
  <c r="BL1834" i="4" a="1"/>
  <c r="BL1834" i="4" s="1"/>
  <c r="BL1835" i="4" a="1"/>
  <c r="BL1835" i="4"/>
  <c r="BL1836" i="4" a="1"/>
  <c r="BL1836" i="4" s="1"/>
  <c r="BL1837" i="4" a="1"/>
  <c r="BL1837" i="4" s="1"/>
  <c r="BL1838" i="4" a="1"/>
  <c r="BL1838" i="4" s="1"/>
  <c r="BL1839" i="4" a="1"/>
  <c r="BL1839" i="4" s="1"/>
  <c r="BL1840" i="4" a="1"/>
  <c r="BL1840" i="4" s="1"/>
  <c r="BL1841" i="4" a="1"/>
  <c r="BL1841" i="4" s="1"/>
  <c r="BL1842" i="4" a="1"/>
  <c r="BL1842" i="4" s="1"/>
  <c r="BL1843" i="4" a="1"/>
  <c r="BL1843" i="4"/>
  <c r="BL1844" i="4" a="1"/>
  <c r="BL1844" i="4" s="1"/>
  <c r="BL1845" i="4" a="1"/>
  <c r="BL1845" i="4" s="1"/>
  <c r="BL1846" i="4" a="1"/>
  <c r="BL1846" i="4" s="1"/>
  <c r="BL1847" i="4" a="1"/>
  <c r="BL1847" i="4" s="1"/>
  <c r="BL1848" i="4" a="1"/>
  <c r="BL1848" i="4" s="1"/>
  <c r="BL1849" i="4" a="1"/>
  <c r="BL1849" i="4" s="1"/>
  <c r="BL1850" i="4" a="1"/>
  <c r="BL1850" i="4" s="1"/>
  <c r="BL1851" i="4" a="1"/>
  <c r="BL1851" i="4"/>
  <c r="BL1852" i="4" a="1"/>
  <c r="BL1852" i="4" s="1"/>
  <c r="BL1853" i="4" a="1"/>
  <c r="BL1853" i="4" s="1"/>
  <c r="BL1854" i="4" a="1"/>
  <c r="BL1854" i="4" s="1"/>
  <c r="BL1855" i="4" a="1"/>
  <c r="BL1855" i="4" s="1"/>
  <c r="BL1856" i="4" a="1"/>
  <c r="BL1856" i="4" s="1"/>
  <c r="BL1857" i="4" a="1"/>
  <c r="BL1857" i="4" s="1"/>
  <c r="BL1858" i="4" a="1"/>
  <c r="BL1858" i="4" s="1"/>
  <c r="BL1859" i="4" a="1"/>
  <c r="BL1859" i="4"/>
  <c r="BL1860" i="4" a="1"/>
  <c r="BL1860" i="4" s="1"/>
  <c r="BL1861" i="4" a="1"/>
  <c r="BL1861" i="4" s="1"/>
  <c r="BL1862" i="4" a="1"/>
  <c r="BL1862" i="4" s="1"/>
  <c r="BL1863" i="4" a="1"/>
  <c r="BL1863" i="4" s="1"/>
  <c r="BL1864" i="4" a="1"/>
  <c r="BL1864" i="4" s="1"/>
  <c r="BL1865" i="4" a="1"/>
  <c r="BL1865" i="4" s="1"/>
  <c r="BL1866" i="4" a="1"/>
  <c r="BL1866" i="4" s="1"/>
  <c r="BL1867" i="4" a="1"/>
  <c r="BL1867" i="4"/>
  <c r="BL1868" i="4" a="1"/>
  <c r="BL1868" i="4" s="1"/>
  <c r="BL1869" i="4" a="1"/>
  <c r="BL1869" i="4" s="1"/>
  <c r="BL1870" i="4" a="1"/>
  <c r="BL1870" i="4" s="1"/>
  <c r="BL1871" i="4" a="1"/>
  <c r="BL1871" i="4" s="1"/>
  <c r="BL1872" i="4" a="1"/>
  <c r="BL1872" i="4" s="1"/>
  <c r="BL1873" i="4" a="1"/>
  <c r="BL1873" i="4" s="1"/>
  <c r="BL1874" i="4" a="1"/>
  <c r="BL1874" i="4" s="1"/>
  <c r="BL1875" i="4" a="1"/>
  <c r="BL1875" i="4"/>
  <c r="BL1876" i="4" a="1"/>
  <c r="BL1876" i="4" s="1"/>
  <c r="BL1877" i="4" a="1"/>
  <c r="BL1877" i="4" s="1"/>
  <c r="BL1878" i="4" a="1"/>
  <c r="BL1878" i="4" s="1"/>
  <c r="BL1879" i="4" a="1"/>
  <c r="BL1879" i="4" s="1"/>
  <c r="BL1880" i="4" a="1"/>
  <c r="BL1880" i="4" s="1"/>
  <c r="BL1881" i="4" a="1"/>
  <c r="BL1881" i="4" s="1"/>
  <c r="BL1882" i="4" a="1"/>
  <c r="BL1882" i="4" s="1"/>
  <c r="BL1883" i="4" a="1"/>
  <c r="BL1883" i="4"/>
  <c r="BL1884" i="4" a="1"/>
  <c r="BL1884" i="4" s="1"/>
  <c r="BL1885" i="4" a="1"/>
  <c r="BL1885" i="4" s="1"/>
  <c r="BL1886" i="4" a="1"/>
  <c r="BL1886" i="4" s="1"/>
  <c r="BL1887" i="4" a="1"/>
  <c r="BL1887" i="4" s="1"/>
  <c r="BL1888" i="4" a="1"/>
  <c r="BL1888" i="4" s="1"/>
  <c r="BL1889" i="4" a="1"/>
  <c r="BL1889" i="4" s="1"/>
  <c r="BL1890" i="4" a="1"/>
  <c r="BL1890" i="4" s="1"/>
  <c r="BL1891" i="4" a="1"/>
  <c r="BL1891" i="4"/>
  <c r="BL1892" i="4" a="1"/>
  <c r="BL1892" i="4" s="1"/>
  <c r="BL1893" i="4" a="1"/>
  <c r="BL1893" i="4" s="1"/>
  <c r="BL1894" i="4" a="1"/>
  <c r="BL1894" i="4" s="1"/>
  <c r="BL1895" i="4" a="1"/>
  <c r="BL1895" i="4" s="1"/>
  <c r="BL1896" i="4" a="1"/>
  <c r="BL1896" i="4" s="1"/>
  <c r="BL1897" i="4" a="1"/>
  <c r="BL1897" i="4" s="1"/>
  <c r="BL1898" i="4" a="1"/>
  <c r="BL1898" i="4" s="1"/>
  <c r="BL1899" i="4" a="1"/>
  <c r="BL1899" i="4"/>
  <c r="BL1900" i="4" a="1"/>
  <c r="BL1900" i="4" s="1"/>
  <c r="BL1901" i="4" a="1"/>
  <c r="BL1901" i="4" s="1"/>
  <c r="BL1902" i="4" a="1"/>
  <c r="BL1902" i="4" s="1"/>
  <c r="BL1903" i="4" a="1"/>
  <c r="BL1903" i="4" s="1"/>
  <c r="BL1904" i="4" a="1"/>
  <c r="BL1904" i="4" s="1"/>
  <c r="BL1905" i="4" a="1"/>
  <c r="BL1905" i="4" s="1"/>
  <c r="BL1906" i="4" a="1"/>
  <c r="BL1906" i="4" s="1"/>
  <c r="BL1907" i="4" a="1"/>
  <c r="BL1907" i="4"/>
  <c r="BL1908" i="4" a="1"/>
  <c r="BL1908" i="4" s="1"/>
  <c r="BL1909" i="4" a="1"/>
  <c r="BL1909" i="4" s="1"/>
  <c r="BL1910" i="4" a="1"/>
  <c r="BL1910" i="4" s="1"/>
  <c r="BL1911" i="4" a="1"/>
  <c r="BL1911" i="4" s="1"/>
  <c r="BL1912" i="4" a="1"/>
  <c r="BL1912" i="4" s="1"/>
  <c r="BL1913" i="4" a="1"/>
  <c r="BL1913" i="4" s="1"/>
  <c r="BL1914" i="4" a="1"/>
  <c r="BL1914" i="4" s="1"/>
  <c r="BL1915" i="4" a="1"/>
  <c r="BL1915" i="4"/>
  <c r="BL1916" i="4" a="1"/>
  <c r="BL1916" i="4" s="1"/>
  <c r="BL1917" i="4" a="1"/>
  <c r="BL1917" i="4" s="1"/>
  <c r="BL1918" i="4" a="1"/>
  <c r="BL1918" i="4" s="1"/>
  <c r="BL1919" i="4" a="1"/>
  <c r="BL1919" i="4" s="1"/>
  <c r="BL1920" i="4" a="1"/>
  <c r="BL1920" i="4" s="1"/>
  <c r="BL1921" i="4" a="1"/>
  <c r="BL1921" i="4" s="1"/>
  <c r="BL1922" i="4" a="1"/>
  <c r="BL1922" i="4" s="1"/>
  <c r="BL1923" i="4" a="1"/>
  <c r="BL1923" i="4"/>
  <c r="BL1924" i="4" a="1"/>
  <c r="BL1924" i="4" s="1"/>
  <c r="BL1925" i="4" a="1"/>
  <c r="BL1925" i="4" s="1"/>
  <c r="BL1926" i="4" a="1"/>
  <c r="BL1926" i="4" s="1"/>
  <c r="BL1927" i="4" a="1"/>
  <c r="BL1927" i="4" s="1"/>
  <c r="BL1928" i="4" a="1"/>
  <c r="BL1928" i="4" s="1"/>
  <c r="BL1929" i="4" a="1"/>
  <c r="BL1929" i="4" s="1"/>
  <c r="BL1930" i="4" a="1"/>
  <c r="BL1930" i="4" s="1"/>
  <c r="BL1931" i="4" a="1"/>
  <c r="BL1931" i="4"/>
  <c r="BL1932" i="4" a="1"/>
  <c r="BL1932" i="4" s="1"/>
  <c r="BL1933" i="4" a="1"/>
  <c r="BL1933" i="4" s="1"/>
  <c r="BL1934" i="4" a="1"/>
  <c r="BL1934" i="4" s="1"/>
  <c r="BL1935" i="4" a="1"/>
  <c r="BL1935" i="4" s="1"/>
  <c r="BL1936" i="4" a="1"/>
  <c r="BL1936" i="4" s="1"/>
  <c r="BL1937" i="4" a="1"/>
  <c r="BL1937" i="4" s="1"/>
  <c r="BL1938" i="4" a="1"/>
  <c r="BL1938" i="4" s="1"/>
  <c r="BL1939" i="4" a="1"/>
  <c r="BL1939" i="4"/>
  <c r="BL1940" i="4" a="1"/>
  <c r="BL1940" i="4" s="1"/>
  <c r="BL1941" i="4" a="1"/>
  <c r="BL1941" i="4" s="1"/>
  <c r="BL1942" i="4" a="1"/>
  <c r="BL1942" i="4" s="1"/>
  <c r="BL1943" i="4" a="1"/>
  <c r="BL1943" i="4" s="1"/>
  <c r="BL1944" i="4" a="1"/>
  <c r="BL1944" i="4" s="1"/>
  <c r="BL1945" i="4" a="1"/>
  <c r="BL1945" i="4" s="1"/>
  <c r="BL1946" i="4" a="1"/>
  <c r="BL1946" i="4" s="1"/>
  <c r="BL1947" i="4" a="1"/>
  <c r="BL1947" i="4"/>
  <c r="BL1948" i="4" a="1"/>
  <c r="BL1948" i="4" s="1"/>
  <c r="BL1949" i="4" a="1"/>
  <c r="BL1949" i="4" s="1"/>
  <c r="BL1950" i="4" a="1"/>
  <c r="BL1950" i="4" s="1"/>
  <c r="BL1951" i="4" a="1"/>
  <c r="BL1951" i="4" s="1"/>
  <c r="BL1952" i="4" a="1"/>
  <c r="BL1952" i="4" s="1"/>
  <c r="BL1953" i="4" a="1"/>
  <c r="BL1953" i="4" s="1"/>
  <c r="BL1954" i="4" a="1"/>
  <c r="BL1954" i="4" s="1"/>
  <c r="BL1955" i="4" a="1"/>
  <c r="BL1955" i="4"/>
  <c r="BL1956" i="4" a="1"/>
  <c r="BL1956" i="4" s="1"/>
  <c r="BL1957" i="4" a="1"/>
  <c r="BL1957" i="4" s="1"/>
  <c r="BL1958" i="4" a="1"/>
  <c r="BL1958" i="4" s="1"/>
  <c r="BL1959" i="4" a="1"/>
  <c r="BL1959" i="4" s="1"/>
  <c r="BL1960" i="4" a="1"/>
  <c r="BL1960" i="4" s="1"/>
  <c r="BL1961" i="4" a="1"/>
  <c r="BL1961" i="4" s="1"/>
  <c r="BL1962" i="4" a="1"/>
  <c r="BL1962" i="4" s="1"/>
  <c r="BL1963" i="4" a="1"/>
  <c r="BL1963" i="4"/>
  <c r="BL1964" i="4" a="1"/>
  <c r="BL1964" i="4" s="1"/>
  <c r="BL1965" i="4" a="1"/>
  <c r="BL1965" i="4" s="1"/>
  <c r="BL1966" i="4" a="1"/>
  <c r="BL1966" i="4" s="1"/>
  <c r="BL1967" i="4" a="1"/>
  <c r="BL1967" i="4" s="1"/>
  <c r="BL1968" i="4" a="1"/>
  <c r="BL1968" i="4" s="1"/>
  <c r="BL1969" i="4" a="1"/>
  <c r="BL1969" i="4" s="1"/>
  <c r="BL1970" i="4" a="1"/>
  <c r="BL1970" i="4" s="1"/>
  <c r="BL1971" i="4" a="1"/>
  <c r="BL1971" i="4"/>
  <c r="BL1972" i="4" a="1"/>
  <c r="BL1972" i="4" s="1"/>
  <c r="BL1973" i="4" a="1"/>
  <c r="BL1973" i="4" s="1"/>
  <c r="BL1974" i="4" a="1"/>
  <c r="BL1974" i="4" s="1"/>
  <c r="BL1975" i="4" a="1"/>
  <c r="BL1975" i="4" s="1"/>
  <c r="BL1976" i="4" a="1"/>
  <c r="BL1976" i="4" s="1"/>
  <c r="BL1977" i="4" a="1"/>
  <c r="BL1977" i="4" s="1"/>
  <c r="BL1978" i="4" a="1"/>
  <c r="BL1978" i="4" s="1"/>
  <c r="BL1979" i="4" a="1"/>
  <c r="BL1979" i="4"/>
  <c r="BL1980" i="4" a="1"/>
  <c r="BL1980" i="4" s="1"/>
  <c r="BL1981" i="4" a="1"/>
  <c r="BL1981" i="4" s="1"/>
  <c r="BL1982" i="4" a="1"/>
  <c r="BL1982" i="4" s="1"/>
  <c r="BL1983" i="4" a="1"/>
  <c r="BL1983" i="4" s="1"/>
  <c r="BL1984" i="4" a="1"/>
  <c r="BL1984" i="4" s="1"/>
  <c r="BL1985" i="4" a="1"/>
  <c r="BL1985" i="4" s="1"/>
  <c r="BL1986" i="4" a="1"/>
  <c r="BL1986" i="4" s="1"/>
  <c r="BL1987" i="4" a="1"/>
  <c r="BL1987" i="4"/>
  <c r="BL1988" i="4" a="1"/>
  <c r="BL1988" i="4" s="1"/>
  <c r="BL1989" i="4" a="1"/>
  <c r="BL1989" i="4" s="1"/>
  <c r="BL1990" i="4" a="1"/>
  <c r="BL1990" i="4"/>
  <c r="BL1991" i="4" a="1"/>
  <c r="BL1991" i="4" s="1"/>
  <c r="BL1992" i="4" a="1"/>
  <c r="BL1992" i="4" s="1"/>
  <c r="BL1993" i="4" a="1"/>
  <c r="BL1993" i="4" s="1"/>
  <c r="BL1994" i="4" a="1"/>
  <c r="BL1994" i="4"/>
  <c r="BL1995" i="4" a="1"/>
  <c r="BL1995" i="4" s="1"/>
  <c r="BL1996" i="4" a="1"/>
  <c r="BL1996" i="4" s="1"/>
  <c r="BL1997" i="4" a="1"/>
  <c r="BL1997" i="4" s="1"/>
  <c r="BL1998" i="4" a="1"/>
  <c r="BL1998" i="4"/>
  <c r="BL1999" i="4" a="1"/>
  <c r="BL1999" i="4" s="1"/>
  <c r="BL2000" i="4" a="1"/>
  <c r="BL2000" i="4" s="1"/>
  <c r="BL2001" i="4" a="1"/>
  <c r="BL2001" i="4" s="1"/>
  <c r="BL2002" i="4" a="1"/>
  <c r="BL2002" i="4"/>
  <c r="BL2003" i="4" a="1"/>
  <c r="BL2003" i="4" s="1"/>
  <c r="BL2004" i="4" a="1"/>
  <c r="BL2004" i="4" s="1"/>
  <c r="BL2005" i="4" a="1"/>
  <c r="BL2005" i="4" s="1"/>
  <c r="BL2006" i="4" a="1"/>
  <c r="BL2006" i="4"/>
  <c r="BL2007" i="4" a="1"/>
  <c r="BL2007" i="4" s="1"/>
  <c r="BL2008" i="4" a="1"/>
  <c r="BL2008" i="4" s="1"/>
  <c r="BL2009" i="4" a="1"/>
  <c r="BL2009" i="4" s="1"/>
  <c r="BL2010" i="4" a="1"/>
  <c r="BL2010" i="4"/>
  <c r="BL2011" i="4" a="1"/>
  <c r="BL2011" i="4" s="1"/>
  <c r="BL2012" i="4" a="1"/>
  <c r="BL2012" i="4" s="1"/>
  <c r="BL2013" i="4" a="1"/>
  <c r="BL2013" i="4" s="1"/>
  <c r="BL2014" i="4" a="1"/>
  <c r="BL2014" i="4"/>
  <c r="BL2015" i="4" a="1"/>
  <c r="BL2015" i="4" s="1"/>
  <c r="BL2016" i="4" a="1"/>
  <c r="BL2016" i="4" s="1"/>
  <c r="BL2017" i="4" a="1"/>
  <c r="BL2017" i="4" s="1"/>
  <c r="BL2018" i="4" a="1"/>
  <c r="BL2018" i="4"/>
  <c r="BL2019" i="4" a="1"/>
  <c r="BL2019" i="4" s="1"/>
  <c r="BL2020" i="4" a="1"/>
  <c r="BL2020" i="4" s="1"/>
  <c r="BL2021" i="4" a="1"/>
  <c r="BL2021" i="4" s="1"/>
  <c r="BL2022" i="4" a="1"/>
  <c r="BL2022" i="4"/>
  <c r="BL2023" i="4" a="1"/>
  <c r="BL2023" i="4" s="1"/>
  <c r="BL2024" i="4" a="1"/>
  <c r="BL2024" i="4" s="1"/>
  <c r="BL2025" i="4" a="1"/>
  <c r="BL2025" i="4" s="1"/>
  <c r="BL2026" i="4" a="1"/>
  <c r="BL2026" i="4"/>
  <c r="BL2027" i="4" a="1"/>
  <c r="BL2027" i="4" s="1"/>
  <c r="BL2028" i="4" a="1"/>
  <c r="BL2028" i="4" s="1"/>
  <c r="BL2029" i="4" a="1"/>
  <c r="BL2029" i="4" s="1"/>
  <c r="BL2030" i="4" a="1"/>
  <c r="BL2030" i="4"/>
  <c r="BL2031" i="4" a="1"/>
  <c r="BL2031" i="4" s="1"/>
  <c r="BL2032" i="4" a="1"/>
  <c r="BL2032" i="4" s="1"/>
  <c r="BL2033" i="4" a="1"/>
  <c r="BL2033" i="4" s="1"/>
  <c r="BL2034" i="4" a="1"/>
  <c r="BL2034" i="4"/>
  <c r="BL2035" i="4" a="1"/>
  <c r="BL2035" i="4" s="1"/>
  <c r="BL2036" i="4" a="1"/>
  <c r="BL2036" i="4" s="1"/>
  <c r="BL2037" i="4" a="1"/>
  <c r="BL2037" i="4" s="1"/>
  <c r="BL2038" i="4" a="1"/>
  <c r="BL2038" i="4"/>
  <c r="BL2039" i="4" a="1"/>
  <c r="BL2039" i="4" s="1"/>
  <c r="BL2040" i="4" a="1"/>
  <c r="BL2040" i="4" s="1"/>
  <c r="BL2041" i="4" a="1"/>
  <c r="BL2041" i="4" s="1"/>
  <c r="BL2042" i="4" a="1"/>
  <c r="BL2042" i="4"/>
  <c r="BL2043" i="4" a="1"/>
  <c r="BL2043" i="4" s="1"/>
  <c r="BL2044" i="4" a="1"/>
  <c r="BL2044" i="4" s="1"/>
  <c r="BL2045" i="4" a="1"/>
  <c r="BL2045" i="4" s="1"/>
  <c r="BL2046" i="4" a="1"/>
  <c r="BL2046" i="4"/>
  <c r="BL2047" i="4" a="1"/>
  <c r="BL2047" i="4" s="1"/>
  <c r="BL2048" i="4" a="1"/>
  <c r="BL2048" i="4" s="1"/>
  <c r="BL2049" i="4" a="1"/>
  <c r="BL2049" i="4" s="1"/>
  <c r="BL2050" i="4" a="1"/>
  <c r="BL2050" i="4"/>
  <c r="BL2051" i="4" a="1"/>
  <c r="BL2051" i="4" s="1"/>
  <c r="BL2052" i="4" a="1"/>
  <c r="BL2052" i="4" s="1"/>
  <c r="BL2053" i="4" a="1"/>
  <c r="BL2053" i="4" s="1"/>
  <c r="BL2054" i="4" a="1"/>
  <c r="BL2054" i="4"/>
  <c r="BL2055" i="4" a="1"/>
  <c r="BL2055" i="4" s="1"/>
  <c r="BL2056" i="4" a="1"/>
  <c r="BL2056" i="4" s="1"/>
  <c r="BL2057" i="4" a="1"/>
  <c r="BL2057" i="4" s="1"/>
  <c r="BL2058" i="4" a="1"/>
  <c r="BL2058" i="4"/>
  <c r="BL2059" i="4" a="1"/>
  <c r="BL2059" i="4" s="1"/>
  <c r="BL2060" i="4" a="1"/>
  <c r="BL2060" i="4" s="1"/>
  <c r="BL2061" i="4" a="1"/>
  <c r="BL2061" i="4" s="1"/>
  <c r="BL2062" i="4" a="1"/>
  <c r="BL2062" i="4"/>
  <c r="BL2063" i="4" a="1"/>
  <c r="BL2063" i="4" s="1"/>
  <c r="BL2064" i="4" a="1"/>
  <c r="BL2064" i="4" s="1"/>
  <c r="BL2065" i="4" a="1"/>
  <c r="BL2065" i="4" s="1"/>
  <c r="BL2066" i="4" a="1"/>
  <c r="BL2066" i="4"/>
  <c r="BL2067" i="4" a="1"/>
  <c r="BL2067" i="4" s="1"/>
  <c r="BL2068" i="4" a="1"/>
  <c r="BL2068" i="4" s="1"/>
  <c r="BL2069" i="4" a="1"/>
  <c r="BL2069" i="4" s="1"/>
  <c r="BL2070" i="4" a="1"/>
  <c r="BL2070" i="4"/>
  <c r="BL2071" i="4" a="1"/>
  <c r="BL2071" i="4" s="1"/>
  <c r="BL2072" i="4" a="1"/>
  <c r="BL2072" i="4" s="1"/>
  <c r="BL2073" i="4" a="1"/>
  <c r="BL2073" i="4" s="1"/>
  <c r="BL2074" i="4" a="1"/>
  <c r="BL2074" i="4"/>
  <c r="BL2075" i="4" a="1"/>
  <c r="BL2075" i="4" s="1"/>
  <c r="BL2076" i="4" a="1"/>
  <c r="BL2076" i="4" s="1"/>
  <c r="BL2077" i="4" a="1"/>
  <c r="BL2077" i="4" s="1"/>
  <c r="BL2078" i="4" a="1"/>
  <c r="BL2078" i="4"/>
  <c r="BL2079" i="4" a="1"/>
  <c r="BL2079" i="4" s="1"/>
  <c r="BL2080" i="4" a="1"/>
  <c r="BL2080" i="4" s="1"/>
  <c r="BL2081" i="4" a="1"/>
  <c r="BL2081" i="4" s="1"/>
  <c r="BL2082" i="4" a="1"/>
  <c r="BL2082" i="4"/>
  <c r="BL2083" i="4" a="1"/>
  <c r="BL2083" i="4" s="1"/>
  <c r="BL2084" i="4" a="1"/>
  <c r="BL2084" i="4" s="1"/>
  <c r="BL2085" i="4" a="1"/>
  <c r="BL2085" i="4" s="1"/>
  <c r="BL2086" i="4" a="1"/>
  <c r="BL2086" i="4"/>
  <c r="BL2087" i="4" a="1"/>
  <c r="BL2087" i="4" s="1"/>
  <c r="BL2088" i="4" a="1"/>
  <c r="BL2088" i="4"/>
  <c r="BL2089" i="4" a="1"/>
  <c r="BL2089" i="4" s="1"/>
  <c r="BL2090" i="4" a="1"/>
  <c r="BL2090" i="4" s="1"/>
  <c r="BL2091" i="4" a="1"/>
  <c r="BL2091" i="4" s="1"/>
  <c r="BL2092" i="4" a="1"/>
  <c r="BL2092" i="4" s="1"/>
  <c r="BL2093" i="4" a="1"/>
  <c r="BL2093" i="4" s="1"/>
  <c r="BL2094" i="4" a="1"/>
  <c r="BL2094" i="4" s="1"/>
  <c r="BL2095" i="4" a="1"/>
  <c r="BL2095" i="4" s="1"/>
  <c r="BL2096" i="4" a="1"/>
  <c r="BL2096" i="4"/>
  <c r="BL2097" i="4" a="1"/>
  <c r="BL2097" i="4" s="1"/>
  <c r="BL2098" i="4" a="1"/>
  <c r="BL2098" i="4" s="1"/>
  <c r="BL2099" i="4" a="1"/>
  <c r="BL2099" i="4" s="1"/>
  <c r="BL2100" i="4" a="1"/>
  <c r="BL2100" i="4" s="1"/>
  <c r="BL2101" i="4" a="1"/>
  <c r="BL2101" i="4" s="1"/>
  <c r="BL2102" i="4" a="1"/>
  <c r="BL2102" i="4" s="1"/>
  <c r="BL2103" i="4" a="1"/>
  <c r="BL2103" i="4" s="1"/>
  <c r="BL2104" i="4" a="1"/>
  <c r="BL2104" i="4"/>
  <c r="BL2105" i="4" a="1"/>
  <c r="BL2105" i="4" s="1"/>
  <c r="BL2106" i="4" a="1"/>
  <c r="BL2106" i="4" s="1"/>
  <c r="BL2107" i="4" a="1"/>
  <c r="BL2107" i="4" s="1"/>
  <c r="BL2108" i="4" a="1"/>
  <c r="BL2108" i="4" s="1"/>
  <c r="BL2109" i="4" a="1"/>
  <c r="BL2109" i="4" s="1"/>
  <c r="BL2110" i="4" a="1"/>
  <c r="BL2110" i="4" s="1"/>
  <c r="BL2111" i="4" a="1"/>
  <c r="BL2111" i="4" s="1"/>
  <c r="BL2112" i="4" a="1"/>
  <c r="BL2112" i="4"/>
  <c r="BL2113" i="4" a="1"/>
  <c r="BL2113" i="4" s="1"/>
  <c r="BL2114" i="4" a="1"/>
  <c r="BL2114" i="4" s="1"/>
  <c r="BL2115" i="4" a="1"/>
  <c r="BL2115" i="4" s="1"/>
  <c r="BL2116" i="4" a="1"/>
  <c r="BL2116" i="4" s="1"/>
  <c r="BL2117" i="4" a="1"/>
  <c r="BL2117" i="4" s="1"/>
  <c r="BL2118" i="4" a="1"/>
  <c r="BL2118" i="4" s="1"/>
  <c r="BL2119" i="4" a="1"/>
  <c r="BL2119" i="4" s="1"/>
  <c r="BL2120" i="4" a="1"/>
  <c r="BL2120" i="4"/>
  <c r="BL2121" i="4" a="1"/>
  <c r="BL2121" i="4" s="1"/>
  <c r="BL2122" i="4" a="1"/>
  <c r="BL2122" i="4" s="1"/>
  <c r="BL2123" i="4" a="1"/>
  <c r="BL2123" i="4" s="1"/>
  <c r="BL2124" i="4" a="1"/>
  <c r="BL2124" i="4" s="1"/>
  <c r="BL2125" i="4" a="1"/>
  <c r="BL2125" i="4" s="1"/>
  <c r="BL2126" i="4" a="1"/>
  <c r="BL2126" i="4" s="1"/>
  <c r="BL2127" i="4" a="1"/>
  <c r="BL2127" i="4" s="1"/>
  <c r="BL2128" i="4" a="1"/>
  <c r="BL2128" i="4"/>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c r="BL2141" i="4" a="1"/>
  <c r="BL2141" i="4" s="1"/>
  <c r="BL2142" i="4" a="1"/>
  <c r="BL2142" i="4" s="1"/>
  <c r="BL2143" i="4" a="1"/>
  <c r="BL2143" i="4" s="1"/>
  <c r="BL2144" i="4" a="1"/>
  <c r="BL2144" i="4" s="1"/>
  <c r="BL2145" i="4" a="1"/>
  <c r="BL2145" i="4" s="1"/>
  <c r="BL2146" i="4" a="1"/>
  <c r="BL2146" i="4" s="1"/>
  <c r="BL2147" i="4" a="1"/>
  <c r="BL2147" i="4" s="1"/>
  <c r="BL2148" i="4" a="1"/>
  <c r="BL2148" i="4"/>
  <c r="BL2149" i="4" a="1"/>
  <c r="BL2149" i="4" s="1"/>
  <c r="BL2150" i="4" a="1"/>
  <c r="BL2150" i="4" s="1"/>
  <c r="BL2151" i="4" a="1"/>
  <c r="BL2151" i="4" s="1"/>
  <c r="BL2152" i="4" a="1"/>
  <c r="BL2152" i="4" s="1"/>
  <c r="BL2153" i="4" a="1"/>
  <c r="BL2153" i="4" s="1"/>
  <c r="BL2154" i="4" a="1"/>
  <c r="BL2154" i="4" s="1"/>
  <c r="BL2155" i="4" a="1"/>
  <c r="BL2155" i="4" s="1"/>
  <c r="BL2156" i="4" a="1"/>
  <c r="BL2156" i="4"/>
  <c r="BL2157" i="4" a="1"/>
  <c r="BL2157" i="4" s="1"/>
  <c r="BL2158" i="4" a="1"/>
  <c r="BL2158" i="4" s="1"/>
  <c r="BL2159" i="4" a="1"/>
  <c r="BL2159" i="4" s="1"/>
  <c r="BL2160" i="4" a="1"/>
  <c r="BL2160" i="4" s="1"/>
  <c r="BL2161" i="4" a="1"/>
  <c r="BL2161" i="4" s="1"/>
  <c r="BL2162" i="4" a="1"/>
  <c r="BL2162" i="4" s="1"/>
  <c r="BL2163" i="4" a="1"/>
  <c r="BL2163" i="4" s="1"/>
  <c r="BL2164" i="4" a="1"/>
  <c r="BL2164" i="4"/>
  <c r="BL2165" i="4" a="1"/>
  <c r="BL2165" i="4" s="1"/>
  <c r="BL2166" i="4" a="1"/>
  <c r="BL2166" i="4" s="1"/>
  <c r="BL2167" i="4" a="1"/>
  <c r="BL2167" i="4" s="1"/>
  <c r="BL2168" i="4" a="1"/>
  <c r="BL2168" i="4" s="1"/>
  <c r="BL2169" i="4" a="1"/>
  <c r="BL2169" i="4" s="1"/>
  <c r="BL2170" i="4" a="1"/>
  <c r="BL2170" i="4" s="1"/>
  <c r="BL2171" i="4" a="1"/>
  <c r="BL2171" i="4" s="1"/>
  <c r="BL2172" i="4" a="1"/>
  <c r="BL2172" i="4"/>
  <c r="BL2173" i="4" a="1"/>
  <c r="BL2173" i="4" s="1"/>
  <c r="BL2174" i="4" a="1"/>
  <c r="BL2174" i="4" s="1"/>
  <c r="BL2175" i="4" a="1"/>
  <c r="BL2175" i="4" s="1"/>
  <c r="BL2176" i="4" a="1"/>
  <c r="BL2176" i="4" s="1"/>
  <c r="BL2177" i="4" a="1"/>
  <c r="BL2177" i="4" s="1"/>
  <c r="BL2178" i="4" a="1"/>
  <c r="BL2178" i="4" s="1"/>
  <c r="BL2179" i="4" a="1"/>
  <c r="BL2179" i="4" s="1"/>
  <c r="BL2180" i="4" a="1"/>
  <c r="BL2180" i="4"/>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c r="BL2753" i="4" a="1"/>
  <c r="BL2753" i="4" s="1"/>
  <c r="BL2754" i="4" a="1"/>
  <c r="BL2754" i="4" s="1"/>
  <c r="BL2755" i="4" a="1"/>
  <c r="BL2755" i="4" s="1"/>
  <c r="BL2756" i="4" a="1"/>
  <c r="BL2756" i="4" s="1"/>
  <c r="BL2757" i="4" a="1"/>
  <c r="BL2757" i="4" s="1"/>
  <c r="BL2758" i="4" a="1"/>
  <c r="BL2758" i="4" s="1"/>
  <c r="BL2759" i="4" a="1"/>
  <c r="BL2759" i="4" s="1"/>
  <c r="BL2760" i="4" a="1"/>
  <c r="BL2760" i="4"/>
  <c r="BL2761" i="4" a="1"/>
  <c r="BL2761" i="4" s="1"/>
  <c r="BL2762" i="4" a="1"/>
  <c r="BL2762" i="4" s="1"/>
  <c r="BL2763" i="4" a="1"/>
  <c r="BL2763" i="4" s="1"/>
  <c r="BL2764" i="4" a="1"/>
  <c r="BL2764" i="4" s="1"/>
  <c r="BL2765" i="4" a="1"/>
  <c r="BL2765" i="4" s="1"/>
  <c r="BL2766" i="4" a="1"/>
  <c r="BL2766" i="4"/>
  <c r="BL2767" i="4" a="1"/>
  <c r="BL2767" i="4" s="1"/>
  <c r="BL2768" i="4" a="1"/>
  <c r="BL2768" i="4" s="1"/>
  <c r="BL2769" i="4" a="1"/>
  <c r="BL2769" i="4" s="1"/>
  <c r="BL2770" i="4" a="1"/>
  <c r="BL2770" i="4" s="1"/>
  <c r="BL2771" i="4" a="1"/>
  <c r="BL2771" i="4" s="1"/>
  <c r="BL2772" i="4" a="1"/>
  <c r="BL2772" i="4"/>
  <c r="BL2773" i="4" a="1"/>
  <c r="BL2773" i="4" s="1"/>
  <c r="BL2774" i="4" a="1"/>
  <c r="BL2774" i="4" s="1"/>
  <c r="BL2775" i="4" a="1"/>
  <c r="BL2775" i="4" s="1"/>
  <c r="BL2776" i="4" a="1"/>
  <c r="BL2776" i="4"/>
  <c r="BL2777" i="4" a="1"/>
  <c r="BL2777" i="4" s="1"/>
  <c r="BL2778" i="4" a="1"/>
  <c r="BL2778" i="4" s="1"/>
  <c r="BL2779" i="4" a="1"/>
  <c r="BL2779" i="4" s="1"/>
  <c r="BL2780" i="4" a="1"/>
  <c r="BL2780" i="4" s="1"/>
  <c r="BL2781" i="4" a="1"/>
  <c r="BL2781" i="4" s="1"/>
  <c r="BL2782" i="4" a="1"/>
  <c r="BL2782" i="4"/>
  <c r="BL2783" i="4" a="1"/>
  <c r="BL2783" i="4" s="1"/>
  <c r="BL2784" i="4" a="1"/>
  <c r="BL2784" i="4" s="1"/>
  <c r="BL2785" i="4" a="1"/>
  <c r="BL2785" i="4" s="1"/>
  <c r="BL2786" i="4" a="1"/>
  <c r="BL2786" i="4" s="1"/>
  <c r="BL2787" i="4" a="1"/>
  <c r="BL2787" i="4" s="1"/>
  <c r="BL2788" i="4" a="1"/>
  <c r="BL2788" i="4"/>
  <c r="BL2789" i="4" a="1"/>
  <c r="BL2789" i="4" s="1"/>
  <c r="BL2790" i="4" a="1"/>
  <c r="BL2790" i="4" s="1"/>
  <c r="BL2791" i="4" a="1"/>
  <c r="BL2791" i="4" s="1"/>
  <c r="BL2792" i="4" a="1"/>
  <c r="BL2792" i="4"/>
  <c r="BL2793" i="4" a="1"/>
  <c r="BL2793" i="4" s="1"/>
  <c r="BL2794" i="4" a="1"/>
  <c r="BL2794" i="4" s="1"/>
  <c r="BL2795" i="4" a="1"/>
  <c r="BL2795" i="4" s="1"/>
  <c r="BL2796" i="4" a="1"/>
  <c r="BL2796" i="4" s="1"/>
  <c r="BL2797" i="4" a="1"/>
  <c r="BL2797" i="4" s="1"/>
  <c r="BL2798" i="4" a="1"/>
  <c r="BL2798" i="4"/>
  <c r="BL2799" i="4" a="1"/>
  <c r="BL2799" i="4" s="1"/>
  <c r="BL2800" i="4" a="1"/>
  <c r="BL2800" i="4" s="1"/>
  <c r="BL2801" i="4" a="1"/>
  <c r="BL2801" i="4" s="1"/>
  <c r="BL2802" i="4" a="1"/>
  <c r="BL2802" i="4" s="1"/>
  <c r="BL2803" i="4" a="1"/>
  <c r="BL2803" i="4" s="1"/>
  <c r="BL2804" i="4" a="1"/>
  <c r="BL2804" i="4"/>
  <c r="BL2805" i="4" a="1"/>
  <c r="BL2805" i="4" s="1"/>
  <c r="BL2806" i="4" a="1"/>
  <c r="BL2806" i="4" s="1"/>
  <c r="BL2807" i="4" a="1"/>
  <c r="BL2807" i="4" s="1"/>
  <c r="BL2808" i="4" a="1"/>
  <c r="BL2808" i="4"/>
  <c r="BL2809" i="4" a="1"/>
  <c r="BL2809" i="4" s="1"/>
  <c r="BL2810" i="4" a="1"/>
  <c r="BL2810" i="4" s="1"/>
  <c r="BL2811" i="4" a="1"/>
  <c r="BL2811" i="4" s="1"/>
  <c r="BL2812" i="4" a="1"/>
  <c r="BL2812" i="4" s="1"/>
  <c r="BL2813" i="4" a="1"/>
  <c r="BL2813" i="4" s="1"/>
  <c r="BL2814" i="4" a="1"/>
  <c r="BL2814" i="4"/>
  <c r="BL2815" i="4" a="1"/>
  <c r="BL2815" i="4" s="1"/>
  <c r="BL2816" i="4" a="1"/>
  <c r="BL2816" i="4" s="1"/>
  <c r="BL2817" i="4" a="1"/>
  <c r="BL2817" i="4" s="1"/>
  <c r="BL2818" i="4" a="1"/>
  <c r="BL2818" i="4" s="1"/>
  <c r="BL2819" i="4" a="1"/>
  <c r="BL2819" i="4" s="1"/>
  <c r="BL2820" i="4" a="1"/>
  <c r="BL2820" i="4"/>
  <c r="BL2821" i="4" a="1"/>
  <c r="BL2821" i="4" s="1"/>
  <c r="BL2822" i="4" a="1"/>
  <c r="BL2822" i="4" s="1"/>
  <c r="BL2823" i="4" a="1"/>
  <c r="BL2823" i="4" s="1"/>
  <c r="BL2824" i="4" a="1"/>
  <c r="BL2824" i="4"/>
  <c r="BL2825" i="4" a="1"/>
  <c r="BL2825" i="4" s="1"/>
  <c r="BL2826" i="4" a="1"/>
  <c r="BL2826" i="4" s="1"/>
  <c r="BL2827" i="4" a="1"/>
  <c r="BL2827" i="4" s="1"/>
  <c r="BL2828" i="4" a="1"/>
  <c r="BL2828" i="4" s="1"/>
  <c r="BL2829" i="4" a="1"/>
  <c r="BL2829" i="4" s="1"/>
  <c r="BL2830" i="4" a="1"/>
  <c r="BL2830" i="4"/>
  <c r="BL2831" i="4" a="1"/>
  <c r="BL2831" i="4" s="1"/>
  <c r="BL2832" i="4" a="1"/>
  <c r="BL2832" i="4" s="1"/>
  <c r="BL2833" i="4" a="1"/>
  <c r="BL2833" i="4" s="1"/>
  <c r="BL2834" i="4" a="1"/>
  <c r="BL2834" i="4" s="1"/>
  <c r="BL2835" i="4" a="1"/>
  <c r="BL2835" i="4" s="1"/>
  <c r="BL2836" i="4" a="1"/>
  <c r="BL2836" i="4"/>
  <c r="BL2837" i="4" a="1"/>
  <c r="BL2837" i="4" s="1"/>
  <c r="BL2838" i="4" a="1"/>
  <c r="BL2838" i="4" s="1"/>
  <c r="BL2839" i="4" a="1"/>
  <c r="BL2839" i="4" s="1"/>
  <c r="BL2840" i="4" a="1"/>
  <c r="BL2840" i="4"/>
  <c r="BL2841" i="4" a="1"/>
  <c r="BL2841" i="4" s="1"/>
  <c r="BL2842" i="4" a="1"/>
  <c r="BL2842" i="4" s="1"/>
  <c r="BL2843" i="4" a="1"/>
  <c r="BL2843" i="4" s="1"/>
  <c r="BL2844" i="4" a="1"/>
  <c r="BL2844" i="4" s="1"/>
  <c r="BL2845" i="4" a="1"/>
  <c r="BL2845" i="4" s="1"/>
  <c r="BL2846" i="4" a="1"/>
  <c r="BL2846" i="4"/>
  <c r="BL2847" i="4" a="1"/>
  <c r="BL2847" i="4" s="1"/>
  <c r="BL2848" i="4" a="1"/>
  <c r="BL2848" i="4" s="1"/>
  <c r="BL2849" i="4" a="1"/>
  <c r="BL2849" i="4" s="1"/>
  <c r="BL2850" i="4" a="1"/>
  <c r="BL2850" i="4" s="1"/>
  <c r="BL2851" i="4" a="1"/>
  <c r="BL2851" i="4" s="1"/>
  <c r="BL2852" i="4" a="1"/>
  <c r="BL2852" i="4"/>
  <c r="BL2853" i="4" a="1"/>
  <c r="BL2853" i="4" s="1"/>
  <c r="BL2854" i="4" a="1"/>
  <c r="BL2854" i="4" s="1"/>
  <c r="BL2855" i="4" a="1"/>
  <c r="BL2855" i="4" s="1"/>
  <c r="BL2856" i="4" a="1"/>
  <c r="BL2856" i="4" s="1"/>
  <c r="BL2857" i="4" a="1"/>
  <c r="BL2857" i="4" s="1"/>
  <c r="BL2858" i="4" a="1"/>
  <c r="BL2858" i="4" s="1"/>
  <c r="BL2859" i="4" a="1"/>
  <c r="BL2859" i="4" s="1"/>
  <c r="BL2860" i="4" a="1"/>
  <c r="BL2860" i="4"/>
  <c r="BL2861" i="4" a="1"/>
  <c r="BL2861" i="4" s="1"/>
  <c r="BL2862" i="4" a="1"/>
  <c r="BL2862" i="4" s="1"/>
  <c r="BL2863" i="4" a="1"/>
  <c r="BL2863" i="4" s="1"/>
  <c r="BL2864" i="4" a="1"/>
  <c r="BL2864" i="4" s="1"/>
  <c r="BL2865" i="4" a="1"/>
  <c r="BL2865" i="4" s="1"/>
  <c r="BL2866" i="4" a="1"/>
  <c r="BL2866" i="4" s="1"/>
  <c r="BL2867" i="4" a="1"/>
  <c r="BL2867" i="4" s="1"/>
  <c r="BL2868" i="4" a="1"/>
  <c r="BL2868" i="4"/>
  <c r="BL2869" i="4" a="1"/>
  <c r="BL2869" i="4" s="1"/>
  <c r="BL2870" i="4" a="1"/>
  <c r="BL2870" i="4" s="1"/>
  <c r="BL2871" i="4" a="1"/>
  <c r="BL2871" i="4" s="1"/>
  <c r="BL2872" i="4" a="1"/>
  <c r="BL2872" i="4" s="1"/>
  <c r="BL2873" i="4" a="1"/>
  <c r="BL2873" i="4" s="1"/>
  <c r="BL2874" i="4" a="1"/>
  <c r="BL2874" i="4" s="1"/>
  <c r="BL2875" i="4" a="1"/>
  <c r="BL2875" i="4" s="1"/>
  <c r="BL2876" i="4" a="1"/>
  <c r="BL2876" i="4"/>
  <c r="BL2877" i="4" a="1"/>
  <c r="BL2877" i="4" s="1"/>
  <c r="BL2878" i="4" a="1"/>
  <c r="BL2878" i="4" s="1"/>
  <c r="BL2879" i="4" a="1"/>
  <c r="BL2879" i="4" s="1"/>
  <c r="BL2880" i="4" a="1"/>
  <c r="BL2880" i="4" s="1"/>
  <c r="BL2881" i="4" a="1"/>
  <c r="BL2881" i="4" s="1"/>
  <c r="BL2882" i="4" a="1"/>
  <c r="BL2882" i="4" s="1"/>
  <c r="BL2883" i="4" a="1"/>
  <c r="BL2883" i="4" s="1"/>
  <c r="BL2884" i="4" a="1"/>
  <c r="BL2884" i="4"/>
  <c r="BL2885" i="4" a="1"/>
  <c r="BL2885" i="4" s="1"/>
  <c r="BL2886" i="4" a="1"/>
  <c r="BL2886" i="4" s="1"/>
  <c r="BL2887" i="4" a="1"/>
  <c r="BL2887" i="4" s="1"/>
  <c r="BL2888" i="4" a="1"/>
  <c r="BL2888" i="4"/>
  <c r="BL2889" i="4" a="1"/>
  <c r="BL2889" i="4" s="1"/>
  <c r="BL2890" i="4" a="1"/>
  <c r="BL2890" i="4" s="1"/>
  <c r="BL2891" i="4" a="1"/>
  <c r="BL2891" i="4" s="1"/>
  <c r="BL2892" i="4" a="1"/>
  <c r="BL2892" i="4" s="1"/>
  <c r="BL2893" i="4" a="1"/>
  <c r="BL2893" i="4" s="1"/>
  <c r="BL2894" i="4" a="1"/>
  <c r="BL2894" i="4"/>
  <c r="BL2895" i="4" a="1"/>
  <c r="BL2895" i="4" s="1"/>
  <c r="BL2896" i="4" a="1"/>
  <c r="BL2896" i="4" s="1"/>
  <c r="BL2897" i="4" a="1"/>
  <c r="BL2897" i="4" s="1"/>
  <c r="BL2898" i="4" a="1"/>
  <c r="BL2898" i="4" s="1"/>
  <c r="BL2899" i="4" a="1"/>
  <c r="BL2899" i="4" s="1"/>
  <c r="BL2900" i="4" a="1"/>
  <c r="BL2900" i="4"/>
  <c r="BL2901" i="4" a="1"/>
  <c r="BL2901" i="4" s="1"/>
  <c r="BL2902" i="4" a="1"/>
  <c r="BL2902" i="4" s="1"/>
  <c r="BL2903" i="4" a="1"/>
  <c r="BL2903" i="4" s="1"/>
  <c r="BL2904" i="4" a="1"/>
  <c r="BL2904" i="4"/>
  <c r="BL2905" i="4" a="1"/>
  <c r="BL2905" i="4" s="1"/>
  <c r="BL2906" i="4" a="1"/>
  <c r="BL2906" i="4" s="1"/>
  <c r="BL2907" i="4" a="1"/>
  <c r="BL2907" i="4" s="1"/>
  <c r="BL2908" i="4" a="1"/>
  <c r="BL2908" i="4" s="1"/>
  <c r="BL2909" i="4" a="1"/>
  <c r="BL2909" i="4" s="1"/>
  <c r="BL2910" i="4" a="1"/>
  <c r="BL2910" i="4"/>
  <c r="BL2911" i="4" a="1"/>
  <c r="BL2911" i="4" s="1"/>
  <c r="BL2912" i="4" a="1"/>
  <c r="BL2912" i="4" s="1"/>
  <c r="BL2913" i="4" a="1"/>
  <c r="BL2913" i="4" s="1"/>
  <c r="BL2914" i="4" a="1"/>
  <c r="BL2914" i="4" s="1"/>
  <c r="BL2915" i="4" a="1"/>
  <c r="BL2915" i="4" s="1"/>
  <c r="BL2916" i="4" a="1"/>
  <c r="BL2916" i="4"/>
  <c r="BL2917" i="4" a="1"/>
  <c r="BL2917" i="4" s="1"/>
  <c r="BL2918" i="4" a="1"/>
  <c r="BL2918" i="4" s="1"/>
  <c r="BL2919" i="4" a="1"/>
  <c r="BL2919" i="4" s="1"/>
  <c r="BL2920" i="4" a="1"/>
  <c r="BL2920" i="4"/>
  <c r="BL2921" i="4" a="1"/>
  <c r="BL2921" i="4" s="1"/>
  <c r="BL2922" i="4" a="1"/>
  <c r="BL2922" i="4" s="1"/>
  <c r="BL2923" i="4" a="1"/>
  <c r="BL2923" i="4" s="1"/>
  <c r="BL2924" i="4" a="1"/>
  <c r="BL2924" i="4" s="1"/>
  <c r="BL2925" i="4" a="1"/>
  <c r="BL2925" i="4" s="1"/>
  <c r="BL2926" i="4" a="1"/>
  <c r="BL2926" i="4"/>
  <c r="BL2927" i="4" a="1"/>
  <c r="BL2927" i="4" s="1"/>
  <c r="BL2928" i="4" a="1"/>
  <c r="BL2928" i="4" s="1"/>
  <c r="BL2929" i="4" a="1"/>
  <c r="BL2929" i="4" s="1"/>
  <c r="BL2930" i="4" a="1"/>
  <c r="BL2930" i="4" s="1"/>
  <c r="BL2931" i="4" a="1"/>
  <c r="BL2931" i="4" s="1"/>
  <c r="BL2932" i="4" a="1"/>
  <c r="BL2932" i="4"/>
  <c r="BL2933" i="4" a="1"/>
  <c r="BL2933" i="4" s="1"/>
  <c r="BL2934" i="4" a="1"/>
  <c r="BL2934" i="4" s="1"/>
  <c r="BL2935" i="4" a="1"/>
  <c r="BL2935" i="4" s="1"/>
  <c r="BL2936" i="4" a="1"/>
  <c r="BL2936" i="4"/>
  <c r="BL2937" i="4" a="1"/>
  <c r="BL2937" i="4" s="1"/>
  <c r="BL2938" i="4" a="1"/>
  <c r="BL2938" i="4" s="1"/>
  <c r="BL2939" i="4" a="1"/>
  <c r="BL2939" i="4" s="1"/>
  <c r="BL2940" i="4" a="1"/>
  <c r="BL2940" i="4" s="1"/>
  <c r="BL2941" i="4" a="1"/>
  <c r="BL2941" i="4" s="1"/>
  <c r="BL2942" i="4" a="1"/>
  <c r="BL2942" i="4"/>
  <c r="BL2943" i="4" a="1"/>
  <c r="BL2943" i="4" s="1"/>
  <c r="BL2944" i="4" a="1"/>
  <c r="BL2944" i="4" s="1"/>
  <c r="BL2945" i="4" a="1"/>
  <c r="BL2945" i="4" s="1"/>
  <c r="BL2946" i="4" a="1"/>
  <c r="BL2946" i="4" s="1"/>
  <c r="BL2947" i="4" a="1"/>
  <c r="BL2947" i="4" s="1"/>
  <c r="BL2948" i="4" a="1"/>
  <c r="BL2948" i="4" s="1"/>
  <c r="BL2949" i="4" a="1"/>
  <c r="BL2949" i="4" s="1"/>
  <c r="BL2950" i="4" a="1"/>
  <c r="BL2950" i="4"/>
  <c r="BL2951" i="4" a="1"/>
  <c r="BL2951" i="4" s="1"/>
  <c r="BL2952" i="4" a="1"/>
  <c r="BL2952" i="4" s="1"/>
  <c r="BL2953" i="4" a="1"/>
  <c r="BL2953" i="4" s="1"/>
  <c r="BL2954" i="4" a="1"/>
  <c r="BL2954" i="4" s="1"/>
  <c r="BL2955" i="4" a="1"/>
  <c r="BL2955" i="4" s="1"/>
  <c r="BL2956" i="4" a="1"/>
  <c r="BL2956" i="4"/>
  <c r="BL2957" i="4" a="1"/>
  <c r="BL2957" i="4" s="1"/>
  <c r="BL2958" i="4" a="1"/>
  <c r="BL2958" i="4" s="1"/>
  <c r="BL2959" i="4" a="1"/>
  <c r="BL2959" i="4" s="1"/>
  <c r="BL2960" i="4" a="1"/>
  <c r="BL2960" i="4"/>
  <c r="BL2961" i="4" a="1"/>
  <c r="BL2961" i="4" s="1"/>
  <c r="BL2962" i="4" a="1"/>
  <c r="BL2962" i="4" s="1"/>
  <c r="BL2963" i="4" a="1"/>
  <c r="BL2963" i="4" s="1"/>
  <c r="BL2964" i="4" a="1"/>
  <c r="BL2964" i="4" s="1"/>
  <c r="BL2965" i="4" a="1"/>
  <c r="BL2965" i="4" s="1"/>
  <c r="BL2966" i="4" a="1"/>
  <c r="BL2966" i="4"/>
  <c r="BL2967" i="4" a="1"/>
  <c r="BL2967" i="4" s="1"/>
  <c r="BL2968" i="4" a="1"/>
  <c r="BL2968" i="4" s="1"/>
  <c r="BL2969" i="4" a="1"/>
  <c r="BL2969" i="4" s="1"/>
  <c r="BL2970" i="4" a="1"/>
  <c r="BL2970" i="4" s="1"/>
  <c r="BL2971" i="4" a="1"/>
  <c r="BL2971" i="4" s="1"/>
  <c r="BL2972" i="4" a="1"/>
  <c r="BL2972" i="4"/>
  <c r="BL2973" i="4" a="1"/>
  <c r="BL2973" i="4" s="1"/>
  <c r="BL2974" i="4" a="1"/>
  <c r="BL2974" i="4" s="1"/>
  <c r="BL2975" i="4" a="1"/>
  <c r="BL2975" i="4" s="1"/>
  <c r="BL2976" i="4" a="1"/>
  <c r="BL2976" i="4" s="1"/>
  <c r="BL2977" i="4" a="1"/>
  <c r="BL2977" i="4" s="1"/>
  <c r="BL2978" i="4" a="1"/>
  <c r="BL2978" i="4" s="1"/>
  <c r="BL2979" i="4" a="1"/>
  <c r="BL2979" i="4" s="1"/>
  <c r="BL2980" i="4" a="1"/>
  <c r="BL2980" i="4"/>
  <c r="BL2981" i="4" a="1"/>
  <c r="BL2981" i="4" s="1"/>
  <c r="BL2982" i="4" a="1"/>
  <c r="BL2982" i="4" s="1"/>
  <c r="BL2983" i="4" a="1"/>
  <c r="BL2983" i="4" s="1"/>
  <c r="BL2984" i="4" a="1"/>
  <c r="BL2984" i="4"/>
  <c r="BL2985" i="4" a="1"/>
  <c r="BL2985" i="4" s="1"/>
  <c r="BL2986" i="4" a="1"/>
  <c r="BL2986" i="4" s="1"/>
  <c r="BL2987" i="4" a="1"/>
  <c r="BL2987" i="4" s="1"/>
  <c r="BL2988" i="4" a="1"/>
  <c r="BL2988" i="4" s="1"/>
  <c r="BL2989" i="4" a="1"/>
  <c r="BL2989" i="4" s="1"/>
  <c r="BL2990" i="4" a="1"/>
  <c r="BL2990" i="4"/>
  <c r="BL2991" i="4" a="1"/>
  <c r="BL2991" i="4" s="1"/>
  <c r="BL2992" i="4" a="1"/>
  <c r="BL2992" i="4" s="1"/>
  <c r="BL2993" i="4" a="1"/>
  <c r="BL2993" i="4" s="1"/>
  <c r="BL2994" i="4" a="1"/>
  <c r="BL2994" i="4" s="1"/>
  <c r="BL2995" i="4" a="1"/>
  <c r="BL2995" i="4" s="1"/>
  <c r="BL2996" i="4" a="1"/>
  <c r="BL2996" i="4"/>
  <c r="BL2997" i="4" a="1"/>
  <c r="BL2997" i="4" s="1"/>
  <c r="BL2998" i="4" a="1"/>
  <c r="BL2998" i="4" s="1"/>
  <c r="BL2999" i="4" a="1"/>
  <c r="BL2999" i="4" s="1"/>
  <c r="BL3000" i="4" a="1"/>
  <c r="BL3000" i="4"/>
  <c r="BL3001" i="4" a="1"/>
  <c r="BL3001" i="4" s="1"/>
  <c r="BL3002" i="4" a="1"/>
  <c r="BL3002" i="4" s="1"/>
  <c r="BL3003" i="4" a="1"/>
  <c r="BL3003" i="4" s="1"/>
  <c r="BL3004" i="4" a="1"/>
  <c r="BL3004" i="4" s="1"/>
  <c r="BL3005" i="4" a="1"/>
  <c r="BL3005" i="4" s="1"/>
  <c r="BL3006" i="4" a="1"/>
  <c r="BL3006" i="4"/>
  <c r="BL3007" i="4" a="1"/>
  <c r="BL3007" i="4" s="1"/>
  <c r="BL3008" i="4" a="1"/>
  <c r="BL3008" i="4" s="1"/>
  <c r="BL3009" i="4" a="1"/>
  <c r="BL3009" i="4" s="1"/>
  <c r="BL3010" i="4" a="1"/>
  <c r="BL3010" i="4" s="1"/>
  <c r="BL3011" i="4" a="1"/>
  <c r="BL3011" i="4" s="1"/>
  <c r="BL3012" i="4" a="1"/>
  <c r="BL3012" i="4" s="1"/>
  <c r="BL3013" i="4" a="1"/>
  <c r="BL3013" i="4" s="1"/>
  <c r="BL3014" i="4" a="1"/>
  <c r="BL3014" i="4"/>
  <c r="BL3015" i="4" a="1"/>
  <c r="BL3015" i="4" s="1"/>
  <c r="BL3016" i="4" a="1"/>
  <c r="BL3016" i="4" s="1"/>
  <c r="BL3017" i="4" a="1"/>
  <c r="BL3017" i="4" s="1"/>
  <c r="BL3018" i="4" a="1"/>
  <c r="BL3018" i="4" s="1"/>
  <c r="BL3019" i="4" a="1"/>
  <c r="BL3019" i="4" s="1"/>
  <c r="BL3020" i="4" a="1"/>
  <c r="BL3020" i="4" s="1"/>
  <c r="BL3021" i="4" a="1"/>
  <c r="BL3021" i="4" s="1"/>
  <c r="BL3022" i="4" a="1"/>
  <c r="BL3022" i="4"/>
  <c r="BL3023" i="4" a="1"/>
  <c r="BL3023" i="4" s="1"/>
  <c r="BL3024" i="4" a="1"/>
  <c r="BL3024" i="4" s="1"/>
  <c r="BL3025" i="4" a="1"/>
  <c r="BL3025" i="4" s="1"/>
  <c r="BL3026" i="4" a="1"/>
  <c r="BL3026" i="4" s="1"/>
  <c r="BL3027" i="4" a="1"/>
  <c r="BL3027" i="4" s="1"/>
  <c r="BL3028" i="4" a="1"/>
  <c r="BL3028" i="4"/>
  <c r="BL3029" i="4" a="1"/>
  <c r="BL3029" i="4" s="1"/>
  <c r="BL3030" i="4" a="1"/>
  <c r="BL3030" i="4" s="1"/>
  <c r="BL3031" i="4" a="1"/>
  <c r="BL3031" i="4" s="1"/>
  <c r="BL3032" i="4" a="1"/>
  <c r="BL3032" i="4"/>
  <c r="BL3033" i="4" a="1"/>
  <c r="BL3033" i="4" s="1"/>
  <c r="BL3034" i="4" a="1"/>
  <c r="BL3034" i="4" s="1"/>
  <c r="BL3035" i="4" a="1"/>
  <c r="BL3035" i="4" s="1"/>
  <c r="BL3036" i="4" a="1"/>
  <c r="BL3036" i="4" s="1"/>
  <c r="BL3037" i="4" a="1"/>
  <c r="BL3037" i="4" s="1"/>
  <c r="BL3038" i="4" a="1"/>
  <c r="BL3038" i="4"/>
  <c r="BL3039" i="4" a="1"/>
  <c r="BL3039" i="4" s="1"/>
  <c r="BL3040" i="4" a="1"/>
  <c r="BL3040" i="4" s="1"/>
  <c r="BL3041" i="4" a="1"/>
  <c r="BL3041" i="4" s="1"/>
  <c r="BL3042" i="4" a="1"/>
  <c r="BL3042" i="4" s="1"/>
  <c r="BL3043" i="4" a="1"/>
  <c r="BL3043" i="4" s="1"/>
  <c r="BL3044" i="4" a="1"/>
  <c r="BL3044" i="4" s="1"/>
  <c r="BL3045" i="4" a="1"/>
  <c r="BL3045" i="4" s="1"/>
  <c r="BL3046" i="4" a="1"/>
  <c r="BL3046" i="4"/>
  <c r="BL3047" i="4" a="1"/>
  <c r="BL3047" i="4" s="1"/>
  <c r="BL3048" i="4" a="1"/>
  <c r="BL3048" i="4" s="1"/>
  <c r="BL3049" i="4" a="1"/>
  <c r="BL3049" i="4" s="1"/>
  <c r="BL3050" i="4" a="1"/>
  <c r="BL3050" i="4" s="1"/>
  <c r="BL3051" i="4" a="1"/>
  <c r="BL3051" i="4" s="1"/>
  <c r="BL3052" i="4" a="1"/>
  <c r="BL3052" i="4" s="1"/>
  <c r="BL3053" i="4" a="1"/>
  <c r="BL3053" i="4" s="1"/>
  <c r="BL3054" i="4" a="1"/>
  <c r="BL3054" i="4"/>
  <c r="BL3055" i="4" a="1"/>
  <c r="BL3055" i="4" s="1"/>
  <c r="BL3056" i="4" a="1"/>
  <c r="BL3056" i="4" s="1"/>
  <c r="BL3057" i="4" a="1"/>
  <c r="BL3057" i="4" s="1"/>
  <c r="BL3058" i="4" a="1"/>
  <c r="BL3058" i="4" s="1"/>
  <c r="BL3059" i="4" a="1"/>
  <c r="BL3059" i="4" s="1"/>
  <c r="BL3060" i="4" a="1"/>
  <c r="BL3060" i="4" s="1"/>
  <c r="BL3061" i="4" a="1"/>
  <c r="BL3061" i="4" s="1"/>
  <c r="BL3062" i="4" a="1"/>
  <c r="BL3062" i="4" s="1"/>
  <c r="BL3063" i="4" a="1"/>
  <c r="BL3063" i="4" s="1"/>
  <c r="BL3064" i="4" a="1"/>
  <c r="BL3064" i="4" s="1"/>
  <c r="BL3065" i="4" a="1"/>
  <c r="BL3065" i="4" s="1"/>
  <c r="BL3066" i="4" a="1"/>
  <c r="BL3066" i="4" s="1"/>
  <c r="BL3067" i="4" a="1"/>
  <c r="BL3067" i="4" s="1"/>
  <c r="BL3068" i="4" a="1"/>
  <c r="BL3068" i="4"/>
  <c r="BL3069" i="4" a="1"/>
  <c r="BL3069" i="4" s="1"/>
  <c r="BL3070" i="4" a="1"/>
  <c r="BL3070" i="4" s="1"/>
  <c r="BL3071" i="4" a="1"/>
  <c r="BL3071" i="4" s="1"/>
  <c r="BL3072" i="4" a="1"/>
  <c r="BL3072" i="4" s="1"/>
  <c r="BL3073" i="4" a="1"/>
  <c r="BL3073" i="4" s="1"/>
  <c r="BL3074" i="4" a="1"/>
  <c r="BL3074" i="4" s="1"/>
  <c r="BL3075" i="4" a="1"/>
  <c r="BL3075" i="4" s="1"/>
  <c r="BL3076" i="4" a="1"/>
  <c r="BL3076" i="4"/>
  <c r="BL3077" i="4" a="1"/>
  <c r="BL3077" i="4" s="1"/>
  <c r="BL3078" i="4" a="1"/>
  <c r="BL3078" i="4" s="1"/>
  <c r="BL3079" i="4" a="1"/>
  <c r="BL3079" i="4" s="1"/>
  <c r="BL3080" i="4" a="1"/>
  <c r="BL3080" i="4" s="1"/>
  <c r="BL3081" i="4" a="1"/>
  <c r="BL3081" i="4" s="1"/>
  <c r="BL3082" i="4" a="1"/>
  <c r="BL3082" i="4" s="1"/>
  <c r="BL3083" i="4" a="1"/>
  <c r="BL3083" i="4" s="1"/>
  <c r="BL3084" i="4" a="1"/>
  <c r="BL3084" i="4"/>
  <c r="BL3085" i="4" a="1"/>
  <c r="BL3085" i="4" s="1"/>
  <c r="BL3086" i="4" a="1"/>
  <c r="BL3086" i="4" s="1"/>
  <c r="BL3087" i="4" a="1"/>
  <c r="BL3087" i="4" s="1"/>
  <c r="BL3088" i="4" a="1"/>
  <c r="BL3088" i="4"/>
  <c r="BL3089" i="4" a="1"/>
  <c r="BL3089" i="4" s="1"/>
  <c r="BL3090" i="4" a="1"/>
  <c r="BL3090" i="4" s="1"/>
  <c r="BL3091" i="4" a="1"/>
  <c r="BL3091" i="4" s="1"/>
  <c r="BL3092" i="4" a="1"/>
  <c r="BL3092" i="4" s="1"/>
  <c r="BL3093" i="4" a="1"/>
  <c r="BL3093" i="4" s="1"/>
  <c r="BL3094" i="4" a="1"/>
  <c r="BL3094" i="4"/>
  <c r="BL3095" i="4" a="1"/>
  <c r="BL3095" i="4" s="1"/>
  <c r="BL3096" i="4" a="1"/>
  <c r="BL3096" i="4" s="1"/>
  <c r="BL3097" i="4" a="1"/>
  <c r="BL3097" i="4" s="1"/>
  <c r="BL3098" i="4" a="1"/>
  <c r="BL3098" i="4" s="1"/>
  <c r="BL3099" i="4" a="1"/>
  <c r="BL3099" i="4" s="1"/>
  <c r="BL3100" i="4" a="1"/>
  <c r="BL3100" i="4"/>
  <c r="BL3101" i="4" a="1"/>
  <c r="BL3101" i="4" s="1"/>
  <c r="BL3102" i="4" a="1"/>
  <c r="BL3102" i="4" s="1"/>
  <c r="BL3103" i="4" a="1"/>
  <c r="BL3103" i="4" s="1"/>
  <c r="BL3104" i="4" a="1"/>
  <c r="BL3104" i="4"/>
  <c r="BL3105" i="4" a="1"/>
  <c r="BL3105" i="4" s="1"/>
  <c r="BL3106" i="4" a="1"/>
  <c r="BL3106" i="4" s="1"/>
  <c r="BL3107" i="4" a="1"/>
  <c r="BL3107" i="4" s="1"/>
  <c r="BL3108" i="4" a="1"/>
  <c r="BL3108" i="4" s="1"/>
  <c r="BL3109" i="4" a="1"/>
  <c r="BL3109" i="4" s="1"/>
  <c r="BL3110" i="4" a="1"/>
  <c r="BL3110" i="4"/>
  <c r="BL3111" i="4" a="1"/>
  <c r="BL3111" i="4" s="1"/>
  <c r="BL3112" i="4" a="1"/>
  <c r="BL3112" i="4" s="1"/>
  <c r="BL3113" i="4" a="1"/>
  <c r="BL3113" i="4" s="1"/>
  <c r="BL3114" i="4" a="1"/>
  <c r="BL3114" i="4" s="1"/>
  <c r="BL3115" i="4" a="1"/>
  <c r="BL3115" i="4" s="1"/>
  <c r="BL3116" i="4" a="1"/>
  <c r="BL3116" i="4" s="1"/>
  <c r="BL3117" i="4" a="1"/>
  <c r="BL3117" i="4" s="1"/>
  <c r="BL3118" i="4" a="1"/>
  <c r="BL3118" i="4"/>
  <c r="BL3119" i="4" a="1"/>
  <c r="BL3119" i="4" s="1"/>
  <c r="BL3120" i="4" a="1"/>
  <c r="BL3120" i="4" s="1"/>
  <c r="BL3121" i="4" a="1"/>
  <c r="BL3121" i="4" s="1"/>
  <c r="BL3122" i="4" a="1"/>
  <c r="BL3122" i="4" s="1"/>
  <c r="BL3123" i="4" a="1"/>
  <c r="BL3123" i="4" s="1"/>
  <c r="BL3124" i="4" a="1"/>
  <c r="BL3124" i="4"/>
  <c r="BL3125" i="4" a="1"/>
  <c r="BL3125" i="4" s="1"/>
  <c r="BL3126" i="4" a="1"/>
  <c r="BL3126" i="4" s="1"/>
  <c r="BL3127" i="4" a="1"/>
  <c r="BL3127" i="4" s="1"/>
  <c r="BL3128" i="4" a="1"/>
  <c r="BL3128" i="4"/>
  <c r="BL3129" i="4" a="1"/>
  <c r="BL3129" i="4" s="1"/>
  <c r="BL3130" i="4" a="1"/>
  <c r="BL3130" i="4" s="1"/>
  <c r="BL3131" i="4" a="1"/>
  <c r="BL3131" i="4" s="1"/>
  <c r="BL3132" i="4" a="1"/>
  <c r="BL3132" i="4" s="1"/>
  <c r="BL3133" i="4" a="1"/>
  <c r="BL3133" i="4" s="1"/>
  <c r="BL3134" i="4" a="1"/>
  <c r="BL3134" i="4"/>
  <c r="BL3135" i="4" a="1"/>
  <c r="BL3135" i="4" s="1"/>
  <c r="BL3136" i="4" a="1"/>
  <c r="BL3136" i="4" s="1"/>
  <c r="BL3137" i="4" a="1"/>
  <c r="BL3137" i="4" s="1"/>
  <c r="BL3138" i="4" a="1"/>
  <c r="BL3138" i="4" s="1"/>
  <c r="BL3139" i="4" a="1"/>
  <c r="BL3139" i="4" s="1"/>
  <c r="BL3140" i="4" a="1"/>
  <c r="BL3140" i="4" s="1"/>
  <c r="BL3141" i="4" a="1"/>
  <c r="BL3141" i="4" s="1"/>
  <c r="BL3142" i="4" a="1"/>
  <c r="BL3142" i="4"/>
  <c r="BL3143" i="4" a="1"/>
  <c r="BL3143" i="4" s="1"/>
  <c r="BL3144" i="4" a="1"/>
  <c r="BL3144" i="4" s="1"/>
  <c r="BL3145" i="4" a="1"/>
  <c r="BL3145" i="4" s="1"/>
  <c r="BL3146" i="4" a="1"/>
  <c r="BL3146" i="4" s="1"/>
  <c r="BL3147" i="4" a="1"/>
  <c r="BL3147" i="4" s="1"/>
  <c r="BL3148" i="4" a="1"/>
  <c r="BL3148" i="4"/>
  <c r="BL3149" i="4" a="1"/>
  <c r="BL3149" i="4" s="1"/>
  <c r="BL3150" i="4" a="1"/>
  <c r="BL3150" i="4" s="1"/>
  <c r="BL3151" i="4" a="1"/>
  <c r="BL3151" i="4" s="1"/>
  <c r="BL3152" i="4" a="1"/>
  <c r="BL3152" i="4"/>
  <c r="BL3153" i="4" a="1"/>
  <c r="BL3153" i="4" s="1"/>
  <c r="BL3154" i="4" a="1"/>
  <c r="BL3154" i="4" s="1"/>
  <c r="BL3155" i="4" a="1"/>
  <c r="BL3155" i="4" s="1"/>
  <c r="BL3156" i="4" a="1"/>
  <c r="BL3156" i="4" s="1"/>
  <c r="BL3157" i="4" a="1"/>
  <c r="BL3157" i="4" s="1"/>
  <c r="BL3158" i="4" a="1"/>
  <c r="BL3158" i="4" s="1"/>
  <c r="BL3159" i="4" a="1"/>
  <c r="BL3159" i="4" s="1"/>
  <c r="BL3160" i="4" a="1"/>
  <c r="BL3160" i="4"/>
  <c r="BL3161" i="4" a="1"/>
  <c r="BL3161" i="4" s="1"/>
  <c r="BL3162" i="4" a="1"/>
  <c r="BL3162" i="4" s="1"/>
  <c r="BL3163" i="4" a="1"/>
  <c r="BL3163" i="4" s="1"/>
  <c r="BL3164" i="4" a="1"/>
  <c r="BL3164" i="4" s="1"/>
  <c r="BL3165" i="4" a="1"/>
  <c r="BL3165" i="4" s="1"/>
  <c r="BL3166" i="4" a="1"/>
  <c r="BL3166" i="4" s="1"/>
  <c r="BL3167" i="4" a="1"/>
  <c r="BL3167" i="4" s="1"/>
  <c r="BL3168" i="4" a="1"/>
  <c r="BL3168" i="4"/>
  <c r="BL3169" i="4" a="1"/>
  <c r="BL3169" i="4" s="1"/>
  <c r="BL3170" i="4" a="1"/>
  <c r="BL3170" i="4" s="1"/>
  <c r="BL3171" i="4" a="1"/>
  <c r="BL3171" i="4" s="1"/>
  <c r="BL3172" i="4" a="1"/>
  <c r="BL3172" i="4" s="1"/>
  <c r="BL3173" i="4" a="1"/>
  <c r="BL3173" i="4" s="1"/>
  <c r="BL3174" i="4" a="1"/>
  <c r="BL3174" i="4" s="1"/>
  <c r="BL3175" i="4" a="1"/>
  <c r="BL3175" i="4" s="1"/>
  <c r="BL3176" i="4" a="1"/>
  <c r="BL3176" i="4" s="1"/>
  <c r="BL3177" i="4" a="1"/>
  <c r="BL3177" i="4" s="1"/>
  <c r="BL3178" i="4" a="1"/>
  <c r="BL3178" i="4" s="1"/>
  <c r="BL3179" i="4" a="1"/>
  <c r="BL3179" i="4" s="1"/>
  <c r="BL3180" i="4" a="1"/>
  <c r="BL3180" i="4" s="1"/>
  <c r="BL3181" i="4" a="1"/>
  <c r="BL3181" i="4" s="1"/>
  <c r="BL3182" i="4" a="1"/>
  <c r="BL3182" i="4"/>
  <c r="BL3183" i="4" a="1"/>
  <c r="BL3183" i="4" s="1"/>
  <c r="BL3184" i="4" a="1"/>
  <c r="BL3184" i="4" s="1"/>
  <c r="BL3185" i="4" a="1"/>
  <c r="BL3185" i="4" s="1"/>
  <c r="BL3186" i="4" a="1"/>
  <c r="BL3186" i="4" s="1"/>
  <c r="BL3187" i="4" a="1"/>
  <c r="BL3187" i="4" s="1"/>
  <c r="BL3188" i="4" a="1"/>
  <c r="BL3188" i="4" s="1"/>
  <c r="BL3189" i="4" a="1"/>
  <c r="BL3189" i="4" s="1"/>
  <c r="BL3190" i="4" a="1"/>
  <c r="BL3190" i="4" s="1"/>
  <c r="BL3191" i="4" a="1"/>
  <c r="BL3191" i="4" s="1"/>
  <c r="BL3192" i="4" a="1"/>
  <c r="BL3192" i="4"/>
  <c r="BL3193" i="4" a="1"/>
  <c r="BL3193" i="4" s="1"/>
  <c r="BL3194" i="4" a="1"/>
  <c r="BL3194" i="4" s="1"/>
  <c r="BL3195" i="4" a="1"/>
  <c r="BL3195" i="4" s="1"/>
  <c r="BL3196" i="4" a="1"/>
  <c r="BL3196" i="4" s="1"/>
  <c r="BL3197" i="4" a="1"/>
  <c r="BL3197" i="4" s="1"/>
  <c r="BL3198" i="4" a="1"/>
  <c r="BL3198" i="4"/>
  <c r="BL3199" i="4" a="1"/>
  <c r="BL3199" i="4" s="1"/>
  <c r="BL3200" i="4" a="1"/>
  <c r="BL3200" i="4" s="1"/>
  <c r="BL3201" i="4" a="1"/>
  <c r="BL3201" i="4" s="1"/>
  <c r="BL3202" i="4" a="1"/>
  <c r="BL3202" i="4" s="1"/>
  <c r="BL3203" i="4" a="1"/>
  <c r="BL3203" i="4" s="1"/>
  <c r="BL3204" i="4" a="1"/>
  <c r="BL3204" i="4"/>
  <c r="BL3205" i="4" a="1"/>
  <c r="BL3205" i="4" s="1"/>
  <c r="BL3206" i="4" a="1"/>
  <c r="BL3206" i="4" s="1"/>
  <c r="BL3207" i="4" a="1"/>
  <c r="BL3207" i="4" s="1"/>
  <c r="BL3208" i="4" a="1"/>
  <c r="BL3208" i="4"/>
  <c r="BL3209" i="4" a="1"/>
  <c r="BL3209" i="4" s="1"/>
  <c r="BL3210" i="4" a="1"/>
  <c r="BL3210" i="4" s="1"/>
  <c r="BL3211" i="4" a="1"/>
  <c r="BL3211" i="4" s="1"/>
  <c r="BL3212" i="4" a="1"/>
  <c r="BL3212" i="4" s="1"/>
  <c r="BL3213" i="4" a="1"/>
  <c r="BL3213" i="4" s="1"/>
  <c r="BL3214" i="4" a="1"/>
  <c r="BL3214" i="4"/>
  <c r="BL3215" i="4" a="1"/>
  <c r="BL3215" i="4" s="1"/>
  <c r="BL3216" i="4" a="1"/>
  <c r="BL3216" i="4" s="1"/>
  <c r="BL3217" i="4" a="1"/>
  <c r="BL3217" i="4" s="1"/>
  <c r="BL3218" i="4" a="1"/>
  <c r="BL3218" i="4" s="1"/>
  <c r="BL3219" i="4" a="1"/>
  <c r="BL3219" i="4" s="1"/>
  <c r="BL3220" i="4" a="1"/>
  <c r="BL3220" i="4"/>
  <c r="BL3221" i="4" a="1"/>
  <c r="BL3221" i="4" s="1"/>
  <c r="BL3222" i="4" a="1"/>
  <c r="BL3222" i="4" s="1"/>
  <c r="BL3223" i="4" a="1"/>
  <c r="BL3223" i="4" s="1"/>
  <c r="BL3224" i="4" a="1"/>
  <c r="BL3224" i="4"/>
  <c r="BL3225" i="4" a="1"/>
  <c r="BL3225" i="4" s="1"/>
  <c r="BL3226" i="4" a="1"/>
  <c r="BL3226" i="4" s="1"/>
  <c r="BL3227" i="4" a="1"/>
  <c r="BL3227" i="4" s="1"/>
  <c r="BL3228" i="4" a="1"/>
  <c r="BL3228" i="4" s="1"/>
  <c r="BL3229" i="4" a="1"/>
  <c r="BL3229" i="4" s="1"/>
  <c r="BL3230" i="4" a="1"/>
  <c r="BL3230" i="4"/>
  <c r="BL3231" i="4" a="1"/>
  <c r="BL3231" i="4" s="1"/>
  <c r="BL3232" i="4" a="1"/>
  <c r="BL3232" i="4" s="1"/>
  <c r="BL3233" i="4" a="1"/>
  <c r="BL3233" i="4" s="1"/>
  <c r="BL3234" i="4" a="1"/>
  <c r="BL3234" i="4" s="1"/>
  <c r="BL3235" i="4" a="1"/>
  <c r="BL3235" i="4" s="1"/>
  <c r="BL3236" i="4" a="1"/>
  <c r="BL3236" i="4"/>
  <c r="BL3237" i="4" a="1"/>
  <c r="BL3237" i="4" s="1"/>
  <c r="BL3238" i="4" a="1"/>
  <c r="BL3238" i="4" s="1"/>
  <c r="BL3239" i="4" a="1"/>
  <c r="BL3239" i="4" s="1"/>
  <c r="BL3240" i="4" a="1"/>
  <c r="BL3240" i="4"/>
  <c r="BL3241" i="4" a="1"/>
  <c r="BL3241" i="4" s="1"/>
  <c r="BL3242" i="4" a="1"/>
  <c r="BL3242" i="4" s="1"/>
  <c r="BL3243" i="4" a="1"/>
  <c r="BL3243" i="4" s="1"/>
  <c r="BL3244" i="4" a="1"/>
  <c r="BL3244" i="4" s="1"/>
  <c r="BL3245" i="4" a="1"/>
  <c r="BL3245" i="4" s="1"/>
  <c r="BL3246" i="4" a="1"/>
  <c r="BL3246" i="4"/>
  <c r="BL3247" i="4" a="1"/>
  <c r="BL3247" i="4" s="1"/>
  <c r="BL3248" i="4" a="1"/>
  <c r="BL3248" i="4" s="1"/>
  <c r="BL3249" i="4" a="1"/>
  <c r="BL3249" i="4" s="1"/>
  <c r="BL3250" i="4" a="1"/>
  <c r="BL3250" i="4" s="1"/>
  <c r="BL3251" i="4" a="1"/>
  <c r="BL3251" i="4" s="1"/>
  <c r="BL3252" i="4" a="1"/>
  <c r="BL3252" i="4"/>
  <c r="BL3253" i="4" a="1"/>
  <c r="BL3253" i="4"/>
  <c r="BL3254" i="4" a="1"/>
  <c r="BL3254" i="4" s="1"/>
  <c r="BL3255" i="4" a="1"/>
  <c r="BL3255" i="4" s="1"/>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s="1"/>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s="1"/>
  <c r="BL3280" i="4" a="1"/>
  <c r="BL3280" i="4" s="1"/>
  <c r="BL3281" i="4" a="1"/>
  <c r="BL3281" i="4" s="1"/>
  <c r="BL3282" i="4" a="1"/>
  <c r="BL3282" i="4" s="1"/>
  <c r="BL3283" i="4" a="1"/>
  <c r="BL3283" i="4" s="1"/>
  <c r="BL3284" i="4" a="1"/>
  <c r="BL3284" i="4" s="1"/>
  <c r="BL3285" i="4" a="1"/>
  <c r="BL3285" i="4" s="1"/>
  <c r="BL3286" i="4" a="1"/>
  <c r="BL3286" i="4" s="1"/>
  <c r="BL3287" i="4" a="1"/>
  <c r="BL3287" i="4" s="1"/>
  <c r="BL3288" i="4" a="1"/>
  <c r="BL3288" i="4" s="1"/>
  <c r="BL3289" i="4" a="1"/>
  <c r="BL3289" i="4" s="1"/>
  <c r="BL3290" i="4" a="1"/>
  <c r="BL3290" i="4" s="1"/>
  <c r="BL3291" i="4" a="1"/>
  <c r="BL3291" i="4" s="1"/>
  <c r="BL3292" i="4" a="1"/>
  <c r="BL3292" i="4" s="1"/>
  <c r="BL3293" i="4" a="1"/>
  <c r="BL3293" i="4" s="1"/>
  <c r="BL3294" i="4" a="1"/>
  <c r="BL3294" i="4" s="1"/>
  <c r="BL3295" i="4" a="1"/>
  <c r="BL3295" i="4" s="1"/>
  <c r="BL3296" i="4" a="1"/>
  <c r="BL3296" i="4" s="1"/>
  <c r="BL3297" i="4" a="1"/>
  <c r="BL3297" i="4" s="1"/>
  <c r="BL3298" i="4" a="1"/>
  <c r="BL3298" i="4" s="1"/>
  <c r="BL3299" i="4" a="1"/>
  <c r="BL3299" i="4" s="1"/>
  <c r="BL3300" i="4" a="1"/>
  <c r="BL3300" i="4" s="1"/>
  <c r="BL3301" i="4" a="1"/>
  <c r="BL3301" i="4" s="1"/>
  <c r="BL3302" i="4" a="1"/>
  <c r="BL3302" i="4" s="1"/>
  <c r="BL3303" i="4" a="1"/>
  <c r="BL3303" i="4" s="1"/>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s="1"/>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s="1"/>
  <c r="BL3328" i="4" a="1"/>
  <c r="BL3328" i="4" s="1"/>
  <c r="BL3329" i="4" a="1"/>
  <c r="BL3329" i="4" s="1"/>
  <c r="BL3330" i="4" a="1"/>
  <c r="BL3330" i="4" s="1"/>
  <c r="BL3331" i="4" a="1"/>
  <c r="BL3331" i="4" s="1"/>
  <c r="BL3332" i="4" a="1"/>
  <c r="BL3332" i="4" s="1"/>
  <c r="BL3333" i="4" a="1"/>
  <c r="BL3333" i="4" s="1"/>
  <c r="BL3334" i="4" a="1"/>
  <c r="BL3334" i="4" s="1"/>
  <c r="BL3335" i="4" a="1"/>
  <c r="BL3335" i="4" s="1"/>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s="1"/>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s="1"/>
  <c r="BL3360" i="4" a="1"/>
  <c r="BL3360" i="4" s="1"/>
  <c r="BL3361" i="4" a="1"/>
  <c r="BL3361" i="4" s="1"/>
  <c r="BL3362" i="4" a="1"/>
  <c r="BL3362" i="4" s="1"/>
  <c r="BL3363" i="4" a="1"/>
  <c r="BL3363" i="4" s="1"/>
  <c r="BL3364" i="4" a="1"/>
  <c r="BL3364" i="4" s="1"/>
  <c r="BL3365" i="4" a="1"/>
  <c r="BL3365" i="4" s="1"/>
  <c r="BL3366" i="4" a="1"/>
  <c r="BL3366" i="4" s="1"/>
  <c r="BL3367" i="4" a="1"/>
  <c r="BL3367" i="4" s="1"/>
  <c r="BL3368" i="4" a="1"/>
  <c r="BL3368" i="4" s="1"/>
  <c r="BL3369" i="4" a="1"/>
  <c r="BL3369" i="4" s="1"/>
  <c r="BL3370" i="4" a="1"/>
  <c r="BL3370" i="4" s="1"/>
  <c r="BL3371" i="4" a="1"/>
  <c r="BL3371" i="4" s="1"/>
  <c r="BL3372" i="4" a="1"/>
  <c r="BL3372" i="4" s="1"/>
  <c r="BL3373" i="4" a="1"/>
  <c r="BL3373" i="4" s="1"/>
  <c r="BL3374" i="4" a="1"/>
  <c r="BL3374" i="4" s="1"/>
  <c r="BL3375" i="4" a="1"/>
  <c r="BL3375" i="4" s="1"/>
  <c r="BL3376" i="4" a="1"/>
  <c r="BL3376" i="4" s="1"/>
  <c r="BL3377" i="4" a="1"/>
  <c r="BL3377" i="4" s="1"/>
  <c r="BL3378" i="4" a="1"/>
  <c r="BL3378" i="4" s="1"/>
  <c r="BL3379" i="4" a="1"/>
  <c r="BL3379" i="4" s="1"/>
  <c r="BL3380" i="4" a="1"/>
  <c r="BL3380" i="4" s="1"/>
  <c r="BL3381" i="4" a="1"/>
  <c r="BL3381" i="4" s="1"/>
  <c r="BL3382" i="4" a="1"/>
  <c r="BL3382" i="4" s="1"/>
  <c r="BL3383" i="4" a="1"/>
  <c r="BL3383" i="4" s="1"/>
  <c r="BL3384" i="4" a="1"/>
  <c r="BL3384" i="4" s="1"/>
  <c r="BL3385" i="4" a="1"/>
  <c r="BL3385" i="4" s="1"/>
  <c r="BL3386" i="4" a="1"/>
  <c r="BL3386" i="4" s="1"/>
  <c r="BL3387" i="4" a="1"/>
  <c r="BL3387" i="4" s="1"/>
  <c r="BL3388" i="4" a="1"/>
  <c r="BL3388" i="4" s="1"/>
  <c r="BL3389" i="4" a="1"/>
  <c r="BL3389" i="4" s="1"/>
  <c r="BL3390" i="4" a="1"/>
  <c r="BL3390" i="4" s="1"/>
  <c r="BL3391" i="4" a="1"/>
  <c r="BL3391" i="4" s="1"/>
  <c r="BL3392" i="4" a="1"/>
  <c r="BL3392" i="4" s="1"/>
  <c r="BL3393" i="4" a="1"/>
  <c r="BL3393" i="4" s="1"/>
  <c r="BL3394" i="4" a="1"/>
  <c r="BL3394" i="4" s="1"/>
  <c r="BL3395" i="4" a="1"/>
  <c r="BL3395" i="4" s="1"/>
  <c r="BL3396" i="4" a="1"/>
  <c r="BL3396" i="4" s="1"/>
  <c r="BL3397" i="4" a="1"/>
  <c r="BL3397" i="4" s="1"/>
  <c r="BL3398" i="4" a="1"/>
  <c r="BL3398" i="4" s="1"/>
  <c r="BL3399" i="4" a="1"/>
  <c r="BL3399" i="4" s="1"/>
  <c r="BL3400" i="4" a="1"/>
  <c r="BL3400" i="4" s="1"/>
  <c r="BL3401" i="4" a="1"/>
  <c r="BL3401" i="4" s="1"/>
  <c r="BL3402" i="4" a="1"/>
  <c r="BL3402" i="4" s="1"/>
  <c r="BL3403" i="4" a="1"/>
  <c r="BL3403" i="4" s="1"/>
  <c r="BL3404" i="4" a="1"/>
  <c r="BL3404" i="4" s="1"/>
  <c r="BL3405" i="4" a="1"/>
  <c r="BL3405" i="4" s="1"/>
  <c r="BL3406" i="4" a="1"/>
  <c r="BL3406" i="4" s="1"/>
  <c r="BL3407" i="4" a="1"/>
  <c r="BL3407" i="4" s="1"/>
  <c r="BL3408" i="4" a="1"/>
  <c r="BL3408" i="4" s="1"/>
  <c r="BL3409" i="4" a="1"/>
  <c r="BL3409" i="4" s="1"/>
  <c r="BL3410" i="4" a="1"/>
  <c r="BL3410" i="4" s="1"/>
  <c r="BL3411" i="4" a="1"/>
  <c r="BL3411" i="4" s="1"/>
  <c r="BL3412" i="4" a="1"/>
  <c r="BL3412" i="4" s="1"/>
  <c r="BL3413" i="4" a="1"/>
  <c r="BL3413" i="4" s="1"/>
  <c r="BL3414" i="4" a="1"/>
  <c r="BL3414" i="4" s="1"/>
  <c r="BL3415" i="4" a="1"/>
  <c r="BL3415" i="4" s="1"/>
  <c r="BL3416" i="4" a="1"/>
  <c r="BL3416" i="4" s="1"/>
  <c r="BL3417" i="4" a="1"/>
  <c r="BL3417" i="4" s="1"/>
  <c r="BL3418" i="4" a="1"/>
  <c r="BL3418" i="4" s="1"/>
  <c r="BL3419" i="4" a="1"/>
  <c r="BL3419" i="4" s="1"/>
  <c r="BL3420" i="4" a="1"/>
  <c r="BL3420" i="4" s="1"/>
  <c r="BL3421" i="4" a="1"/>
  <c r="BL3421" i="4" s="1"/>
  <c r="BL3422" i="4" a="1"/>
  <c r="BL3422" i="4" s="1"/>
  <c r="BL3423" i="4" a="1"/>
  <c r="BL3423" i="4" s="1"/>
  <c r="BL3424" i="4" a="1"/>
  <c r="BL3424" i="4" s="1"/>
  <c r="BL3425" i="4" a="1"/>
  <c r="BL3425" i="4" s="1"/>
  <c r="BL3426" i="4" a="1"/>
  <c r="BL3426" i="4" s="1"/>
  <c r="BL3427" i="4" a="1"/>
  <c r="BL3427" i="4" s="1"/>
  <c r="BL3428" i="4" a="1"/>
  <c r="BL3428" i="4" s="1"/>
  <c r="BL3429" i="4" a="1"/>
  <c r="BL3429" i="4" s="1"/>
  <c r="BL3430" i="4" a="1"/>
  <c r="BL3430" i="4" s="1"/>
  <c r="BL3431" i="4" a="1"/>
  <c r="BL3431" i="4" s="1"/>
  <c r="BL3432" i="4" a="1"/>
  <c r="BL3432" i="4" s="1"/>
  <c r="BL3433" i="4" a="1"/>
  <c r="BL3433" i="4" s="1"/>
  <c r="BL3434" i="4" a="1"/>
  <c r="BL3434" i="4" s="1"/>
  <c r="BL3435" i="4" a="1"/>
  <c r="BL3435" i="4" s="1"/>
  <c r="BL3436" i="4" a="1"/>
  <c r="BL3436" i="4" s="1"/>
  <c r="BL3437" i="4" a="1"/>
  <c r="BL3437" i="4" s="1"/>
  <c r="BL3438" i="4" a="1"/>
  <c r="BL3438" i="4" s="1"/>
  <c r="BL3439" i="4" a="1"/>
  <c r="BL3439" i="4" s="1"/>
  <c r="BL3440" i="4" a="1"/>
  <c r="BL3440" i="4" s="1"/>
  <c r="BL3441" i="4" a="1"/>
  <c r="BL3441" i="4" s="1"/>
  <c r="BL3442" i="4" a="1"/>
  <c r="BL3442" i="4" s="1"/>
  <c r="BL3443" i="4" a="1"/>
  <c r="BL3443" i="4" s="1"/>
  <c r="BL3444" i="4" a="1"/>
  <c r="BL3444" i="4" s="1"/>
  <c r="BL3445" i="4" a="1"/>
  <c r="BL3445" i="4" s="1"/>
  <c r="BL3446" i="4" a="1"/>
  <c r="BL3446" i="4" s="1"/>
  <c r="BL3447" i="4" a="1"/>
  <c r="BL3447" i="4" s="1"/>
  <c r="BL3448" i="4" a="1"/>
  <c r="BL3448" i="4" s="1"/>
  <c r="BL3449" i="4" a="1"/>
  <c r="BL3449" i="4" s="1"/>
  <c r="BL3450" i="4" a="1"/>
  <c r="BL3450" i="4" s="1"/>
  <c r="BL3451" i="4" a="1"/>
  <c r="BL3451" i="4" s="1"/>
  <c r="BL3452" i="4" a="1"/>
  <c r="BL3452" i="4" s="1"/>
  <c r="BL3453" i="4" a="1"/>
  <c r="BL3453" i="4" s="1"/>
  <c r="BL3454" i="4" a="1"/>
  <c r="BL3454" i="4" s="1"/>
  <c r="BL3455" i="4" a="1"/>
  <c r="BL3455" i="4" s="1"/>
  <c r="BL3456" i="4" a="1"/>
  <c r="BL3456" i="4" s="1"/>
  <c r="BL3457" i="4" a="1"/>
  <c r="BL3457" i="4" s="1"/>
  <c r="BL3458" i="4" a="1"/>
  <c r="BL3458" i="4" s="1"/>
  <c r="BL3459" i="4" a="1"/>
  <c r="BL3459" i="4" s="1"/>
  <c r="BL3460" i="4" a="1"/>
  <c r="BL3460" i="4" s="1"/>
  <c r="BL3461" i="4" a="1"/>
  <c r="BL3461" i="4" s="1"/>
  <c r="BL3462" i="4" a="1"/>
  <c r="BL3462" i="4" s="1"/>
  <c r="BL3463" i="4" a="1"/>
  <c r="BL3463" i="4" s="1"/>
  <c r="BL3464" i="4" a="1"/>
  <c r="BL3464" i="4" s="1"/>
  <c r="BL3465" i="4" a="1"/>
  <c r="BL3465" i="4" s="1"/>
  <c r="BL3466" i="4" a="1"/>
  <c r="BL3466" i="4" s="1"/>
  <c r="BL3467" i="4" a="1"/>
  <c r="BL3467" i="4" s="1"/>
  <c r="BL3468" i="4" a="1"/>
  <c r="BL3468" i="4" s="1"/>
  <c r="BL3469" i="4" a="1"/>
  <c r="BL3469" i="4" s="1"/>
  <c r="BL3470" i="4" a="1"/>
  <c r="BL3470" i="4" s="1"/>
  <c r="BL3471" i="4" a="1"/>
  <c r="BL3471" i="4" s="1"/>
  <c r="BL3472" i="4" a="1"/>
  <c r="BL3472" i="4" s="1"/>
  <c r="BL3473" i="4" a="1"/>
  <c r="BL3473" i="4" s="1"/>
  <c r="BL3474" i="4" a="1"/>
  <c r="BL3474" i="4" s="1"/>
  <c r="BL3475" i="4" a="1"/>
  <c r="BL3475" i="4" s="1"/>
  <c r="BL3476" i="4" a="1"/>
  <c r="BL3476" i="4" s="1"/>
  <c r="BL3477" i="4" a="1"/>
  <c r="BL3477" i="4" s="1"/>
  <c r="BL3478" i="4" a="1"/>
  <c r="BL3478" i="4" s="1"/>
  <c r="BL3479" i="4" a="1"/>
  <c r="BL3479" i="4" s="1"/>
  <c r="BL3480" i="4" a="1"/>
  <c r="BL3480" i="4" s="1"/>
  <c r="BL3481" i="4" a="1"/>
  <c r="BL3481" i="4" s="1"/>
  <c r="BL3482" i="4" a="1"/>
  <c r="BL3482" i="4" s="1"/>
  <c r="BL3483" i="4" a="1"/>
  <c r="BL3483" i="4" s="1"/>
  <c r="BL3484" i="4" a="1"/>
  <c r="BL3484" i="4" s="1"/>
  <c r="BL3485" i="4" a="1"/>
  <c r="BL3485" i="4" s="1"/>
  <c r="BL3486" i="4" a="1"/>
  <c r="BL3486" i="4" s="1"/>
  <c r="BL3487" i="4" a="1"/>
  <c r="BL3487" i="4" s="1"/>
  <c r="BL3488" i="4" a="1"/>
  <c r="BL3488" i="4" s="1"/>
  <c r="BL3489" i="4" a="1"/>
  <c r="BL3489" i="4" s="1"/>
  <c r="BL3490" i="4" a="1"/>
  <c r="BL3490" i="4" s="1"/>
  <c r="BL3491" i="4" a="1"/>
  <c r="BL3491" i="4" s="1"/>
  <c r="BL3492" i="4" a="1"/>
  <c r="BL3492" i="4" s="1"/>
  <c r="BL3493" i="4" a="1"/>
  <c r="BL3493" i="4" s="1"/>
  <c r="BL3494" i="4" a="1"/>
  <c r="BL3494" i="4" s="1"/>
  <c r="BL3495" i="4" a="1"/>
  <c r="BL3495" i="4" s="1"/>
  <c r="BL3496" i="4" a="1"/>
  <c r="BL3496" i="4" s="1"/>
  <c r="BL3497" i="4" a="1"/>
  <c r="BL3497" i="4" s="1"/>
  <c r="BL3498" i="4" a="1"/>
  <c r="BL3498" i="4" s="1"/>
  <c r="BL3499" i="4" a="1"/>
  <c r="BL3499" i="4" s="1"/>
  <c r="BL3500" i="4" a="1"/>
  <c r="BL3500" i="4" s="1"/>
  <c r="BL3501" i="4" a="1"/>
  <c r="BL3501" i="4" s="1"/>
  <c r="BL3502" i="4" a="1"/>
  <c r="BL3502" i="4"/>
  <c r="BL3503" i="4" a="1"/>
  <c r="BL3503" i="4" s="1"/>
  <c r="BL3504" i="4" a="1"/>
  <c r="BL3504" i="4" s="1"/>
  <c r="BL3505" i="4" a="1"/>
  <c r="BL3505" i="4" s="1"/>
  <c r="BL3506" i="4" a="1"/>
  <c r="BL3506" i="4" s="1"/>
  <c r="BL3507" i="4" a="1"/>
  <c r="BL3507" i="4" s="1"/>
  <c r="BL3508" i="4" a="1"/>
  <c r="BL3508" i="4" s="1"/>
  <c r="BL3509" i="4" a="1"/>
  <c r="BL3509" i="4" s="1"/>
  <c r="BL3510" i="4" a="1"/>
  <c r="BL3510" i="4"/>
  <c r="BL3511" i="4" a="1"/>
  <c r="BL3511" i="4" s="1"/>
  <c r="BL3512" i="4" a="1"/>
  <c r="BL3512" i="4" s="1"/>
  <c r="BL3513" i="4" a="1"/>
  <c r="BL3513" i="4" s="1"/>
  <c r="BL3514" i="4" a="1"/>
  <c r="BL3514" i="4" s="1"/>
  <c r="BL3515" i="4" a="1"/>
  <c r="BL3515" i="4" s="1"/>
  <c r="BL3516" i="4" a="1"/>
  <c r="BL3516" i="4" s="1"/>
  <c r="BL3517" i="4" a="1"/>
  <c r="BL3517" i="4" s="1"/>
  <c r="BL3518" i="4" a="1"/>
  <c r="BL3518" i="4"/>
  <c r="BL3519" i="4" a="1"/>
  <c r="BL3519" i="4" s="1"/>
  <c r="BL3520" i="4" a="1"/>
  <c r="BL3520" i="4" s="1"/>
  <c r="BL3521" i="4" a="1"/>
  <c r="BL3521" i="4" s="1"/>
  <c r="BL3522" i="4" a="1"/>
  <c r="BL3522" i="4" s="1"/>
  <c r="BL3523" i="4" a="1"/>
  <c r="BL3523" i="4" s="1"/>
  <c r="BL3524" i="4" a="1"/>
  <c r="BL3524" i="4" s="1"/>
  <c r="BL3525" i="4" a="1"/>
  <c r="BL3525" i="4" s="1"/>
  <c r="BL3526" i="4" a="1"/>
  <c r="BL3526" i="4"/>
  <c r="BL3527" i="4" a="1"/>
  <c r="BL3527" i="4" s="1"/>
  <c r="BL3528" i="4" a="1"/>
  <c r="BL3528" i="4" s="1"/>
  <c r="BL3529" i="4" a="1"/>
  <c r="BL3529" i="4" s="1"/>
  <c r="BL3530" i="4" a="1"/>
  <c r="BL3530" i="4" s="1"/>
  <c r="BL3531" i="4" a="1"/>
  <c r="BL3531" i="4" s="1"/>
  <c r="BL3532" i="4" a="1"/>
  <c r="BL3532" i="4" s="1"/>
  <c r="BL3533" i="4" a="1"/>
  <c r="BL3533" i="4" s="1"/>
  <c r="BL3534" i="4" a="1"/>
  <c r="BL3534" i="4"/>
  <c r="BL3535" i="4" a="1"/>
  <c r="BL3535" i="4" s="1"/>
  <c r="BL3536" i="4" a="1"/>
  <c r="BL3536" i="4" s="1"/>
  <c r="BL3537" i="4" a="1"/>
  <c r="BL3537" i="4" s="1"/>
  <c r="BL3538" i="4" a="1"/>
  <c r="BL3538" i="4" s="1"/>
  <c r="BL3539" i="4" a="1"/>
  <c r="BL3539" i="4" s="1"/>
  <c r="BL3540" i="4" a="1"/>
  <c r="BL3540" i="4" s="1"/>
  <c r="BL3541" i="4" a="1"/>
  <c r="BL3541" i="4" s="1"/>
  <c r="BL3542" i="4" a="1"/>
  <c r="BL3542" i="4"/>
  <c r="BL3543" i="4" a="1"/>
  <c r="BL3543" i="4" s="1"/>
  <c r="BL3544" i="4" a="1"/>
  <c r="BL3544" i="4" s="1"/>
  <c r="BL3545" i="4" a="1"/>
  <c r="BL3545" i="4" s="1"/>
  <c r="BL3546" i="4" a="1"/>
  <c r="BL3546" i="4" s="1"/>
  <c r="BL3547" i="4" a="1"/>
  <c r="BL3547" i="4" s="1"/>
  <c r="BL3548" i="4" a="1"/>
  <c r="BL3548" i="4" s="1"/>
  <c r="BL3549" i="4" a="1"/>
  <c r="BL3549" i="4" s="1"/>
  <c r="BL3550" i="4" a="1"/>
  <c r="BL3550" i="4"/>
  <c r="BL3551" i="4" a="1"/>
  <c r="BL3551" i="4" s="1"/>
  <c r="BL3552" i="4" a="1"/>
  <c r="BL3552" i="4" s="1"/>
  <c r="BL3553" i="4" a="1"/>
  <c r="BL3553" i="4" s="1"/>
  <c r="BL3554" i="4" a="1"/>
  <c r="BL3554" i="4" s="1"/>
  <c r="BL3555" i="4" a="1"/>
  <c r="BL3555" i="4" s="1"/>
  <c r="BL3556" i="4" a="1"/>
  <c r="BL3556" i="4" s="1"/>
  <c r="BL3557" i="4" a="1"/>
  <c r="BL3557" i="4" s="1"/>
  <c r="BL3558" i="4" a="1"/>
  <c r="BL3558" i="4"/>
  <c r="BL3559" i="4" a="1"/>
  <c r="BL3559" i="4"/>
  <c r="BL3560" i="4" a="1"/>
  <c r="BL3560" i="4" s="1"/>
  <c r="BL3561" i="4" a="1"/>
  <c r="BL3561" i="4" s="1"/>
  <c r="BL3562" i="4" a="1"/>
  <c r="BL3562" i="4" s="1"/>
  <c r="BL3563" i="4" a="1"/>
  <c r="BL3563" i="4"/>
  <c r="BL3564" i="4" a="1"/>
  <c r="BL3564" i="4" s="1"/>
  <c r="BL3565" i="4" a="1"/>
  <c r="BL3565" i="4" s="1"/>
  <c r="BL3566" i="4" a="1"/>
  <c r="BL3566" i="4" s="1"/>
  <c r="BL3567" i="4" a="1"/>
  <c r="BL3567" i="4" s="1"/>
  <c r="BL3568" i="4" a="1"/>
  <c r="BL3568" i="4" s="1"/>
  <c r="BL3569" i="4" a="1"/>
  <c r="BL3569" i="4" s="1"/>
  <c r="BL3570" i="4" a="1"/>
  <c r="BL3570" i="4" s="1"/>
  <c r="BL3571" i="4" a="1"/>
  <c r="BL3571" i="4" s="1"/>
  <c r="BL3572" i="4" a="1"/>
  <c r="BL3572" i="4" s="1"/>
  <c r="BL3573" i="4" a="1"/>
  <c r="BL3573" i="4" s="1"/>
  <c r="BL3574" i="4" a="1"/>
  <c r="BL3574" i="4" s="1"/>
  <c r="BL3575" i="4" a="1"/>
  <c r="BL3575" i="4" s="1"/>
  <c r="BL3576" i="4" a="1"/>
  <c r="BL3576" i="4" s="1"/>
  <c r="BL3577" i="4" a="1"/>
  <c r="BL3577" i="4" s="1"/>
  <c r="BL3578" i="4" a="1"/>
  <c r="BL3578" i="4" s="1"/>
  <c r="BL3579" i="4" a="1"/>
  <c r="BL3579" i="4" s="1"/>
  <c r="BL3580" i="4" a="1"/>
  <c r="BL3580" i="4" s="1"/>
  <c r="BL3581" i="4" a="1"/>
  <c r="BL3581" i="4" s="1"/>
  <c r="BL3582" i="4" a="1"/>
  <c r="BL3582" i="4" s="1"/>
  <c r="BL3583" i="4" a="1"/>
  <c r="BL3583" i="4" s="1"/>
  <c r="BL3584" i="4" a="1"/>
  <c r="BL3584" i="4" s="1"/>
  <c r="BL3585" i="4" a="1"/>
  <c r="BL3585" i="4" s="1"/>
  <c r="BL3586" i="4" a="1"/>
  <c r="BL3586" i="4" s="1"/>
  <c r="BL3587" i="4" a="1"/>
  <c r="BL3587" i="4" s="1"/>
  <c r="BL3588" i="4" a="1"/>
  <c r="BL3588" i="4" s="1"/>
  <c r="BL3589" i="4" a="1"/>
  <c r="BL3589" i="4" s="1"/>
  <c r="BL3590" i="4" a="1"/>
  <c r="BL3590" i="4" s="1"/>
  <c r="BL3591" i="4" a="1"/>
  <c r="BL3591" i="4" s="1"/>
  <c r="BL3592" i="4" a="1"/>
  <c r="BL3592" i="4" s="1"/>
  <c r="BL3593" i="4" a="1"/>
  <c r="BL3593" i="4" s="1"/>
  <c r="BL3594" i="4" a="1"/>
  <c r="BL3594" i="4" s="1"/>
  <c r="BL3595" i="4" a="1"/>
  <c r="BL3595" i="4" s="1"/>
  <c r="BL3596" i="4" a="1"/>
  <c r="BL3596" i="4" s="1"/>
  <c r="BL3597" i="4" a="1"/>
  <c r="BL3597" i="4" s="1"/>
  <c r="BL3598" i="4" a="1"/>
  <c r="BL3598" i="4" s="1"/>
  <c r="BL3599" i="4" a="1"/>
  <c r="BL3599" i="4" s="1"/>
  <c r="BL3600" i="4" a="1"/>
  <c r="BL3600" i="4" s="1"/>
  <c r="BL3601" i="4" a="1"/>
  <c r="BL3601" i="4" s="1"/>
  <c r="BL3602" i="4" a="1"/>
  <c r="BL3602" i="4" s="1"/>
  <c r="BL3603" i="4" a="1"/>
  <c r="BL3603" i="4" s="1"/>
  <c r="BL3604" i="4" a="1"/>
  <c r="BL3604" i="4" s="1"/>
  <c r="BL3605" i="4" a="1"/>
  <c r="BL3605" i="4" s="1"/>
  <c r="BL3606" i="4" a="1"/>
  <c r="BL3606" i="4" s="1"/>
  <c r="BL3607" i="4" a="1"/>
  <c r="BL3607" i="4" s="1"/>
  <c r="BL3608" i="4" a="1"/>
  <c r="BL3608" i="4" s="1"/>
  <c r="BL3609" i="4" a="1"/>
  <c r="BL3609" i="4" s="1"/>
  <c r="BL3610" i="4" a="1"/>
  <c r="BL3610" i="4" s="1"/>
  <c r="BL3611" i="4" a="1"/>
  <c r="BL3611" i="4" s="1"/>
  <c r="BL3612" i="4" a="1"/>
  <c r="BL3612" i="4" s="1"/>
  <c r="BL3613" i="4" a="1"/>
  <c r="BL3613" i="4" s="1"/>
  <c r="BL3614" i="4" a="1"/>
  <c r="BL3614" i="4" s="1"/>
  <c r="BL3615" i="4" a="1"/>
  <c r="BL3615" i="4" s="1"/>
  <c r="BL3616" i="4" a="1"/>
  <c r="BL3616" i="4" s="1"/>
  <c r="BL3617" i="4" a="1"/>
  <c r="BL3617" i="4" s="1"/>
  <c r="BL3618" i="4" a="1"/>
  <c r="BL3618" i="4" s="1"/>
  <c r="BL3619" i="4" a="1"/>
  <c r="BL3619" i="4" s="1"/>
  <c r="BL3620" i="4" a="1"/>
  <c r="BL3620" i="4" s="1"/>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s="1"/>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s="1"/>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s="1"/>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s="1"/>
  <c r="BL3675" i="4" a="1"/>
  <c r="BL3675" i="4" s="1"/>
  <c r="BL3676" i="4" a="1"/>
  <c r="BL3676" i="4" s="1"/>
  <c r="BL3677" i="4" a="1"/>
  <c r="BL3677" i="4" s="1"/>
  <c r="BL3678" i="4" a="1"/>
  <c r="BL3678" i="4" s="1"/>
  <c r="BL3679" i="4" a="1"/>
  <c r="BL3679" i="4" s="1"/>
  <c r="BL3680" i="4" a="1"/>
  <c r="BL3680" i="4" s="1"/>
  <c r="BL3681" i="4" a="1"/>
  <c r="BL3681" i="4" s="1"/>
  <c r="BL3682" i="4" a="1"/>
  <c r="BL3682" i="4" s="1"/>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s="1"/>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s="1"/>
  <c r="BL3709" i="4" a="1"/>
  <c r="BL3709" i="4" s="1"/>
  <c r="BL3710" i="4" a="1"/>
  <c r="BL3710" i="4" s="1"/>
  <c r="BL3711" i="4" a="1"/>
  <c r="BL3711" i="4" s="1"/>
  <c r="BL3712" i="4" a="1"/>
  <c r="BL3712" i="4" s="1"/>
  <c r="BL3713" i="4" a="1"/>
  <c r="BL3713" i="4" s="1"/>
  <c r="BL3714" i="4" a="1"/>
  <c r="BL3714" i="4" s="1"/>
  <c r="BL3715" i="4" a="1"/>
  <c r="BL3715" i="4" s="1"/>
  <c r="BL3716" i="4" a="1"/>
  <c r="BL3716" i="4" s="1"/>
  <c r="BL3717" i="4" a="1"/>
  <c r="BL3717" i="4" s="1"/>
  <c r="BL3718" i="4" a="1"/>
  <c r="BL3718" i="4" s="1"/>
  <c r="BL3719" i="4" a="1"/>
  <c r="BL3719" i="4" s="1"/>
  <c r="BL3720" i="4" a="1"/>
  <c r="BL3720" i="4" s="1"/>
  <c r="BL3721" i="4" a="1"/>
  <c r="BL3721" i="4" s="1"/>
  <c r="BL3722" i="4" a="1"/>
  <c r="BL3722" i="4" s="1"/>
  <c r="BL3723" i="4" a="1"/>
  <c r="BL3723" i="4" s="1"/>
  <c r="BL3724" i="4" a="1"/>
  <c r="BL3724" i="4" s="1"/>
  <c r="BL3725" i="4" a="1"/>
  <c r="BL3725" i="4" s="1"/>
  <c r="BL3726" i="4" a="1"/>
  <c r="BL3726" i="4" s="1"/>
  <c r="BL3727" i="4" a="1"/>
  <c r="BL3727" i="4" s="1"/>
  <c r="BL3728" i="4" a="1"/>
  <c r="BL3728" i="4" s="1"/>
  <c r="BL3729" i="4" a="1"/>
  <c r="BL3729" i="4" s="1"/>
  <c r="BL3730" i="4" a="1"/>
  <c r="BL3730" i="4" s="1"/>
  <c r="BL3731" i="4" a="1"/>
  <c r="BL3731" i="4" s="1"/>
  <c r="BL3732" i="4" a="1"/>
  <c r="BL3732" i="4" s="1"/>
  <c r="BL3733" i="4" a="1"/>
  <c r="BL3733" i="4" s="1"/>
  <c r="BL3734" i="4" a="1"/>
  <c r="BL3734" i="4" s="1"/>
  <c r="BL3735" i="4" a="1"/>
  <c r="BL3735" i="4" s="1"/>
  <c r="BL3736" i="4" a="1"/>
  <c r="BL3736" i="4" s="1"/>
  <c r="BL3737" i="4" a="1"/>
  <c r="BL3737" i="4" s="1"/>
  <c r="BL3738" i="4" a="1"/>
  <c r="BL3738" i="4" s="1"/>
  <c r="BL3739" i="4" a="1"/>
  <c r="BL3739" i="4" s="1"/>
  <c r="BL3740" i="4" a="1"/>
  <c r="BL3740" i="4" s="1"/>
  <c r="BL3741" i="4" a="1"/>
  <c r="BL3741" i="4" s="1"/>
  <c r="BL3742" i="4" a="1"/>
  <c r="BL3742" i="4" s="1"/>
  <c r="BL3743" i="4" a="1"/>
  <c r="BL3743" i="4" s="1"/>
  <c r="BL3744" i="4" a="1"/>
  <c r="BL3744" i="4" s="1"/>
  <c r="BL3745" i="4" a="1"/>
  <c r="BL3745" i="4" s="1"/>
  <c r="BL3746" i="4" a="1"/>
  <c r="BL3746" i="4" s="1"/>
  <c r="BL3747" i="4" a="1"/>
  <c r="BL3747" i="4" s="1"/>
  <c r="BL3748" i="4" a="1"/>
  <c r="BL3748" i="4" s="1"/>
  <c r="BL3749" i="4" a="1"/>
  <c r="BL3749" i="4" s="1"/>
  <c r="BL3750" i="4" a="1"/>
  <c r="BL3750" i="4" s="1"/>
  <c r="BL3751" i="4" a="1"/>
  <c r="BL3751" i="4" s="1"/>
  <c r="BL3752" i="4" a="1"/>
  <c r="BL3752" i="4" s="1"/>
  <c r="BL3753" i="4" a="1"/>
  <c r="BL3753" i="4" s="1"/>
  <c r="BL3754" i="4" a="1"/>
  <c r="BL3754" i="4" s="1"/>
  <c r="BL3755" i="4" a="1"/>
  <c r="BL3755" i="4" s="1"/>
  <c r="BL3756" i="4" a="1"/>
  <c r="BL3756" i="4" s="1"/>
  <c r="BL3757" i="4" a="1"/>
  <c r="BL3757" i="4" s="1"/>
  <c r="BL3758" i="4" a="1"/>
  <c r="BL3758" i="4" s="1"/>
  <c r="BL3759" i="4" a="1"/>
  <c r="BL3759" i="4" s="1"/>
  <c r="BL3760" i="4" a="1"/>
  <c r="BL3760" i="4" s="1"/>
  <c r="BL3761" i="4" a="1"/>
  <c r="BL3761" i="4" s="1"/>
  <c r="BL3762" i="4" a="1"/>
  <c r="BL3762" i="4" s="1"/>
  <c r="BL3763" i="4" a="1"/>
  <c r="BL3763" i="4" s="1"/>
  <c r="BL3764" i="4" a="1"/>
  <c r="BL3764" i="4" s="1"/>
  <c r="BL3765" i="4" a="1"/>
  <c r="BL3765" i="4" s="1"/>
  <c r="BL3766" i="4" a="1"/>
  <c r="BL3766" i="4" s="1"/>
  <c r="BL3767" i="4" a="1"/>
  <c r="BL3767" i="4" s="1"/>
  <c r="BL3768" i="4" a="1"/>
  <c r="BL3768" i="4" s="1"/>
  <c r="BL3769" i="4" a="1"/>
  <c r="BL3769" i="4" s="1"/>
  <c r="BL3770" i="4" a="1"/>
  <c r="BL3770" i="4" s="1"/>
  <c r="BL3771" i="4" a="1"/>
  <c r="BL3771" i="4" s="1"/>
  <c r="BL3772" i="4" a="1"/>
  <c r="BL3772" i="4" s="1"/>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s="1"/>
  <c r="BL3787" i="4" a="1"/>
  <c r="BL3787" i="4" s="1"/>
  <c r="BL3788" i="4" a="1"/>
  <c r="BL3788" i="4" s="1"/>
  <c r="BL3789" i="4" a="1"/>
  <c r="BL3789" i="4" s="1"/>
  <c r="BL3790" i="4" a="1"/>
  <c r="BL3790" i="4" s="1"/>
  <c r="BL3791" i="4" a="1"/>
  <c r="BL3791" i="4" s="1"/>
  <c r="BL3792" i="4" a="1"/>
  <c r="BL3792" i="4" s="1"/>
  <c r="BL3793" i="4" a="1"/>
  <c r="BL3793" i="4" s="1"/>
  <c r="BL3794" i="4" a="1"/>
  <c r="BL3794" i="4" s="1"/>
  <c r="BL3795" i="4" a="1"/>
  <c r="BL3795" i="4" s="1"/>
  <c r="BL3796" i="4" a="1"/>
  <c r="BL3796" i="4" s="1"/>
  <c r="BL3797" i="4" a="1"/>
  <c r="BL3797" i="4" s="1"/>
  <c r="BL3798" i="4" a="1"/>
  <c r="BL3798" i="4" s="1"/>
  <c r="BL3799" i="4" a="1"/>
  <c r="BL3799" i="4" s="1"/>
  <c r="BL3800" i="4" a="1"/>
  <c r="BL3800" i="4" s="1"/>
  <c r="BL3801" i="4" a="1"/>
  <c r="BL3801" i="4" s="1"/>
  <c r="BL3802" i="4" a="1"/>
  <c r="BL3802" i="4" s="1"/>
  <c r="BL3803" i="4" a="1"/>
  <c r="BL3803" i="4" s="1"/>
  <c r="BL3804" i="4" a="1"/>
  <c r="BL3804" i="4" s="1"/>
  <c r="BL3805" i="4" a="1"/>
  <c r="BL3805" i="4" s="1"/>
  <c r="BL3806" i="4" a="1"/>
  <c r="BL3806" i="4" s="1"/>
  <c r="BL3807" i="4" a="1"/>
  <c r="BL3807" i="4" s="1"/>
  <c r="BL3808" i="4" a="1"/>
  <c r="BL3808" i="4" s="1"/>
  <c r="BL3809" i="4" a="1"/>
  <c r="BL3809" i="4" s="1"/>
  <c r="BL3810" i="4" a="1"/>
  <c r="BL3810" i="4" s="1"/>
  <c r="BL3811" i="4" a="1"/>
  <c r="BL3811" i="4" s="1"/>
  <c r="BL3812" i="4" a="1"/>
  <c r="BL3812" i="4" s="1"/>
  <c r="BL3813" i="4" a="1"/>
  <c r="BL3813" i="4" s="1"/>
  <c r="BL3814" i="4" a="1"/>
  <c r="BL3814" i="4" s="1"/>
  <c r="BL3815" i="4" a="1"/>
  <c r="BL3815" i="4" s="1"/>
  <c r="BL3816" i="4" a="1"/>
  <c r="BL3816" i="4" s="1"/>
  <c r="BL3817" i="4" a="1"/>
  <c r="BL3817" i="4" s="1"/>
  <c r="BL3818" i="4" a="1"/>
  <c r="BL3818" i="4" s="1"/>
  <c r="BL3819" i="4" a="1"/>
  <c r="BL3819" i="4" s="1"/>
  <c r="BL3820" i="4" a="1"/>
  <c r="BL3820" i="4" s="1"/>
  <c r="BL3821" i="4" a="1"/>
  <c r="BL3821" i="4" s="1"/>
  <c r="BL3822" i="4" a="1"/>
  <c r="BL3822" i="4" s="1"/>
  <c r="BL3823" i="4" a="1"/>
  <c r="BL3823" i="4" s="1"/>
  <c r="BL3824" i="4" a="1"/>
  <c r="BL3824" i="4" s="1"/>
  <c r="BL3825" i="4" a="1"/>
  <c r="BL3825" i="4" s="1"/>
  <c r="BL3826" i="4" a="1"/>
  <c r="BL3826" i="4" s="1"/>
  <c r="BL3827" i="4" a="1"/>
  <c r="BL3827" i="4" s="1"/>
  <c r="BL3828" i="4" a="1"/>
  <c r="BL3828" i="4" s="1"/>
  <c r="BL3829" i="4" a="1"/>
  <c r="BL3829" i="4" s="1"/>
  <c r="BL3830" i="4" a="1"/>
  <c r="BL3830" i="4" s="1"/>
  <c r="BL3831" i="4" a="1"/>
  <c r="BL3831" i="4" s="1"/>
  <c r="BL3832" i="4" a="1"/>
  <c r="BL3832" i="4" s="1"/>
  <c r="BL3833" i="4" a="1"/>
  <c r="BL3833" i="4" s="1"/>
  <c r="BL3834" i="4" a="1"/>
  <c r="BL3834" i="4" s="1"/>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s="1"/>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s="1"/>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s="1"/>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s="1"/>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s="1"/>
  <c r="BL3907" i="4" a="1"/>
  <c r="BL3907" i="4" s="1"/>
  <c r="BL3908" i="4" a="1"/>
  <c r="BL3908" i="4" s="1"/>
  <c r="BL3909" i="4" a="1"/>
  <c r="BL3909" i="4" s="1"/>
  <c r="BL3910" i="4" a="1"/>
  <c r="BL3910" i="4" s="1"/>
  <c r="BL3911" i="4" a="1"/>
  <c r="BL3911" i="4" s="1"/>
  <c r="BL3912" i="4" a="1"/>
  <c r="BL3912" i="4" s="1"/>
  <c r="BL3913" i="4" a="1"/>
  <c r="BL3913" i="4" s="1"/>
  <c r="BL3914" i="4" a="1"/>
  <c r="BL3914" i="4" s="1"/>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s="1"/>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s="1"/>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s="1"/>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s="1"/>
  <c r="BL3971" i="4" a="1"/>
  <c r="BL3971" i="4" s="1"/>
  <c r="BL3972" i="4" a="1"/>
  <c r="BL3972" i="4" s="1"/>
  <c r="BL3973" i="4" a="1"/>
  <c r="BL3973" i="4" s="1"/>
  <c r="BL3974" i="4" a="1"/>
  <c r="BL3974" i="4" s="1"/>
  <c r="BL3975" i="4" a="1"/>
  <c r="BL3975" i="4" s="1"/>
  <c r="BL3976" i="4" a="1"/>
  <c r="BL3976" i="4" s="1"/>
  <c r="BL3977" i="4" a="1"/>
  <c r="BL3977" i="4" s="1"/>
  <c r="BL3978" i="4" a="1"/>
  <c r="BL3978" i="4" s="1"/>
  <c r="BL3979" i="4" a="1"/>
  <c r="BL3979" i="4" s="1"/>
  <c r="BL3980" i="4" a="1"/>
  <c r="BL3980" i="4" s="1"/>
  <c r="BL3981" i="4" a="1"/>
  <c r="BL3981" i="4" s="1"/>
  <c r="BL3982" i="4" a="1"/>
  <c r="BL3982" i="4" s="1"/>
  <c r="BL3983" i="4" a="1"/>
  <c r="BL3983" i="4" s="1"/>
  <c r="BL3984" i="4" a="1"/>
  <c r="BL3984" i="4" s="1"/>
  <c r="BL3985" i="4" a="1"/>
  <c r="BL3985" i="4" s="1"/>
  <c r="BL3986" i="4" a="1"/>
  <c r="BL3986" i="4" s="1"/>
  <c r="BL3987" i="4" a="1"/>
  <c r="BL3987" i="4" s="1"/>
  <c r="BL3988" i="4" a="1"/>
  <c r="BL3988" i="4" s="1"/>
  <c r="BL3989" i="4" a="1"/>
  <c r="BL3989" i="4" s="1"/>
  <c r="BL3990" i="4" a="1"/>
  <c r="BL3990" i="4" s="1"/>
  <c r="BL3991" i="4" a="1"/>
  <c r="BL3991" i="4" s="1"/>
  <c r="BL3992" i="4" a="1"/>
  <c r="BL3992" i="4" s="1"/>
  <c r="BL3993" i="4" a="1"/>
  <c r="BL3993" i="4" s="1"/>
  <c r="BL3994" i="4" a="1"/>
  <c r="BL3994" i="4" s="1"/>
  <c r="BL3995" i="4" a="1"/>
  <c r="BL3995" i="4" s="1"/>
  <c r="BL3996" i="4" a="1"/>
  <c r="BL3996" i="4" s="1"/>
  <c r="BL3997" i="4" a="1"/>
  <c r="BL3997" i="4" s="1"/>
  <c r="BL3998" i="4" a="1"/>
  <c r="BL3998" i="4" s="1"/>
  <c r="BL3999" i="4" a="1"/>
  <c r="BL3999" i="4" s="1"/>
  <c r="BL4000" i="4" a="1"/>
  <c r="BL4000" i="4" s="1"/>
  <c r="BL4001" i="4" a="1"/>
  <c r="BL4001" i="4" s="1"/>
  <c r="BL4002" i="4" a="1"/>
  <c r="BL4002" i="4" s="1"/>
  <c r="BL4003" i="4" a="1"/>
  <c r="BL4003" i="4" s="1"/>
  <c r="BL4004" i="4" a="1"/>
  <c r="BL4004" i="4" s="1"/>
  <c r="BL4005" i="4" a="1"/>
  <c r="BL4005" i="4" s="1"/>
  <c r="BL4006" i="4" a="1"/>
  <c r="BL4006" i="4" s="1"/>
  <c r="BL4007" i="4" a="1"/>
  <c r="BL4007" i="4" s="1"/>
  <c r="BL4008" i="4" a="1"/>
  <c r="BL4008" i="4" s="1"/>
  <c r="BL4009" i="4" a="1"/>
  <c r="BL4009" i="4" s="1"/>
  <c r="BL4010" i="4" a="1"/>
  <c r="BL4010" i="4" s="1"/>
  <c r="BL4011" i="4" a="1"/>
  <c r="BL4011" i="4" s="1"/>
  <c r="BL4012" i="4" a="1"/>
  <c r="BL4012" i="4" s="1"/>
  <c r="BL4013" i="4" a="1"/>
  <c r="BL4013" i="4" s="1"/>
  <c r="BL4014" i="4" a="1"/>
  <c r="BL4014" i="4" s="1"/>
  <c r="BL4015" i="4" a="1"/>
  <c r="BL4015" i="4" s="1"/>
  <c r="BL4016" i="4" a="1"/>
  <c r="BL4016" i="4" s="1"/>
  <c r="BL4017" i="4" a="1"/>
  <c r="BL4017" i="4" s="1"/>
  <c r="BL4018" i="4" a="1"/>
  <c r="BL4018" i="4" s="1"/>
  <c r="BL4019" i="4" a="1"/>
  <c r="BL4019" i="4" s="1"/>
  <c r="BL4020" i="4" a="1"/>
  <c r="BL4020" i="4" s="1"/>
  <c r="BL4021" i="4" a="1"/>
  <c r="BL4021" i="4" s="1"/>
  <c r="BL4022" i="4" a="1"/>
  <c r="BL4022" i="4" s="1"/>
  <c r="BL4023" i="4" a="1"/>
  <c r="BL4023" i="4" s="1"/>
  <c r="BL4024" i="4" a="1"/>
  <c r="BL4024" i="4" s="1"/>
  <c r="BL4025" i="4" a="1"/>
  <c r="BL4025" i="4" s="1"/>
  <c r="BL4026" i="4" a="1"/>
  <c r="BL4026" i="4" s="1"/>
  <c r="BL4027" i="4" a="1"/>
  <c r="BL4027" i="4" s="1"/>
  <c r="BL4028" i="4" a="1"/>
  <c r="BL4028" i="4" s="1"/>
  <c r="BL4029" i="4" a="1"/>
  <c r="BL4029" i="4" s="1"/>
  <c r="BL4030" i="4" a="1"/>
  <c r="BL4030" i="4" s="1"/>
  <c r="BL4031" i="4" a="1"/>
  <c r="BL4031" i="4" s="1"/>
  <c r="BL4032" i="4" a="1"/>
  <c r="BL4032" i="4" s="1"/>
  <c r="BL4033" i="4" a="1"/>
  <c r="BL4033" i="4" s="1"/>
  <c r="BL4034" i="4" a="1"/>
  <c r="BL4034" i="4" s="1"/>
  <c r="BL4035" i="4" a="1"/>
  <c r="BL4035" i="4" s="1"/>
  <c r="BL4036" i="4" a="1"/>
  <c r="BL4036" i="4" s="1"/>
  <c r="BL4037" i="4" a="1"/>
  <c r="BL4037" i="4" s="1"/>
  <c r="BL4038" i="4" a="1"/>
  <c r="BL4038" i="4" s="1"/>
  <c r="BL4039" i="4" a="1"/>
  <c r="BL4039" i="4" s="1"/>
  <c r="BL4040" i="4" a="1"/>
  <c r="BL4040" i="4" s="1"/>
  <c r="BL4041" i="4" a="1"/>
  <c r="BL4041" i="4" s="1"/>
  <c r="BL4042" i="4" a="1"/>
  <c r="BL4042" i="4" s="1"/>
  <c r="BL4043" i="4" a="1"/>
  <c r="BL4043" i="4" s="1"/>
  <c r="BL4044" i="4" a="1"/>
  <c r="BL4044" i="4" s="1"/>
  <c r="BL4045" i="4" a="1"/>
  <c r="BL4045" i="4" s="1"/>
  <c r="BL4046" i="4" a="1"/>
  <c r="BL4046" i="4" s="1"/>
  <c r="BL4047" i="4" a="1"/>
  <c r="BL4047" i="4" s="1"/>
  <c r="BL4048" i="4" a="1"/>
  <c r="BL4048" i="4" s="1"/>
  <c r="BL4049" i="4" a="1"/>
  <c r="BL4049" i="4" s="1"/>
  <c r="BL4050" i="4" a="1"/>
  <c r="BL4050" i="4" s="1"/>
  <c r="BL4051" i="4" a="1"/>
  <c r="BL4051" i="4" s="1"/>
  <c r="BL4052" i="4" a="1"/>
  <c r="BL4052" i="4" s="1"/>
  <c r="BL4053" i="4" a="1"/>
  <c r="BL4053" i="4" s="1"/>
  <c r="BL4054" i="4" a="1"/>
  <c r="BL4054" i="4" s="1"/>
  <c r="BL4055" i="4" a="1"/>
  <c r="BL4055" i="4" s="1"/>
  <c r="BL4056" i="4" a="1"/>
  <c r="BL4056" i="4" s="1"/>
  <c r="BL4057" i="4" a="1"/>
  <c r="BL4057" i="4" s="1"/>
  <c r="BL4058" i="4" a="1"/>
  <c r="BL4058" i="4" s="1"/>
  <c r="BL4059" i="4" a="1"/>
  <c r="BL4059" i="4" s="1"/>
  <c r="BL4060" i="4" a="1"/>
  <c r="BL4060" i="4" s="1"/>
  <c r="BL4061" i="4" a="1"/>
  <c r="BL4061" i="4" s="1"/>
  <c r="BL4062" i="4" a="1"/>
  <c r="BL4062" i="4" s="1"/>
  <c r="BL4063" i="4" a="1"/>
  <c r="BL4063" i="4" s="1"/>
  <c r="BL4064" i="4" a="1"/>
  <c r="BL4064" i="4" s="1"/>
  <c r="BL4065" i="4" a="1"/>
  <c r="BL4065" i="4" s="1"/>
  <c r="BL4066" i="4" a="1"/>
  <c r="BL4066" i="4" s="1"/>
  <c r="BL4067" i="4" a="1"/>
  <c r="BL4067" i="4" s="1"/>
  <c r="BL4068" i="4" a="1"/>
  <c r="BL4068" i="4" s="1"/>
  <c r="BL4069" i="4" a="1"/>
  <c r="BL4069" i="4" s="1"/>
  <c r="BL4070" i="4" a="1"/>
  <c r="BL4070" i="4" s="1"/>
  <c r="BL4071" i="4" a="1"/>
  <c r="BL4071" i="4" s="1"/>
  <c r="BL4072" i="4" a="1"/>
  <c r="BL4072" i="4" s="1"/>
  <c r="BL4073" i="4" a="1"/>
  <c r="BL4073" i="4" s="1"/>
  <c r="BL4074" i="4" a="1"/>
  <c r="BL4074" i="4" s="1"/>
  <c r="BL4075" i="4" a="1"/>
  <c r="BL4075" i="4" s="1"/>
  <c r="BL4076" i="4" a="1"/>
  <c r="BL4076" i="4" s="1"/>
  <c r="BL4077" i="4" a="1"/>
  <c r="BL4077" i="4" s="1"/>
  <c r="BL4078" i="4" a="1"/>
  <c r="BL4078" i="4" s="1"/>
  <c r="BL4079" i="4" a="1"/>
  <c r="BL4079" i="4" s="1"/>
  <c r="BL4080" i="4" a="1"/>
  <c r="BL4080" i="4" s="1"/>
  <c r="BL4081" i="4" a="1"/>
  <c r="BL4081" i="4" s="1"/>
  <c r="BL4082" i="4" a="1"/>
  <c r="BL4082" i="4" s="1"/>
  <c r="BL4083" i="4" a="1"/>
  <c r="BL4083" i="4" s="1"/>
  <c r="BL4084" i="4" a="1"/>
  <c r="BL4084" i="4" s="1"/>
  <c r="BL4085" i="4" a="1"/>
  <c r="BL4085" i="4" s="1"/>
  <c r="BL4086" i="4" a="1"/>
  <c r="BL4086" i="4" s="1"/>
  <c r="BL4087" i="4" a="1"/>
  <c r="BL4087" i="4" s="1"/>
  <c r="BL4088" i="4" a="1"/>
  <c r="BL4088" i="4" s="1"/>
  <c r="BL4089" i="4" a="1"/>
  <c r="BL4089" i="4" s="1"/>
  <c r="BL4090" i="4" a="1"/>
  <c r="BL4090" i="4" s="1"/>
  <c r="BL4091" i="4" a="1"/>
  <c r="BL4091" i="4" s="1"/>
  <c r="BL4092" i="4" a="1"/>
  <c r="BL4092" i="4" s="1"/>
  <c r="BL4093" i="4" a="1"/>
  <c r="BL4093" i="4" s="1"/>
  <c r="BL4094" i="4" a="1"/>
  <c r="BL4094" i="4" s="1"/>
  <c r="BL4095" i="4" a="1"/>
  <c r="BL4095" i="4" s="1"/>
  <c r="BL4096" i="4" a="1"/>
  <c r="BL4096" i="4" s="1"/>
  <c r="BL4097" i="4" a="1"/>
  <c r="BL4097" i="4" s="1"/>
  <c r="BL4098" i="4" a="1"/>
  <c r="BL4098" i="4" s="1"/>
  <c r="BL4099" i="4" a="1"/>
  <c r="BL4099" i="4" s="1"/>
  <c r="BL4100" i="4" a="1"/>
  <c r="BL4100" i="4" s="1"/>
  <c r="BL4101" i="4" a="1"/>
  <c r="BL4101" i="4" s="1"/>
  <c r="BL4102" i="4" a="1"/>
  <c r="BL4102" i="4" s="1"/>
  <c r="BL4103" i="4" a="1"/>
  <c r="BL4103" i="4" s="1"/>
  <c r="BL4104" i="4" a="1"/>
  <c r="BL4104" i="4" s="1"/>
  <c r="BL4105" i="4" a="1"/>
  <c r="BL4105" i="4" s="1"/>
  <c r="BL4106" i="4" a="1"/>
  <c r="BL4106" i="4" s="1"/>
  <c r="BL4107" i="4" a="1"/>
  <c r="BL4107" i="4" s="1"/>
  <c r="BL4108" i="4" a="1"/>
  <c r="BL4108" i="4" s="1"/>
  <c r="BL4109" i="4" a="1"/>
  <c r="BL4109" i="4" s="1"/>
  <c r="BL4110" i="4" a="1"/>
  <c r="BL4110" i="4" s="1"/>
  <c r="BL4111" i="4" a="1"/>
  <c r="BL4111" i="4" s="1"/>
  <c r="BL4112" i="4" a="1"/>
  <c r="BL4112" i="4" s="1"/>
  <c r="BL4113" i="4" a="1"/>
  <c r="BL4113" i="4" s="1"/>
  <c r="BL4114" i="4" a="1"/>
  <c r="BL4114" i="4" s="1"/>
  <c r="BL4115" i="4" a="1"/>
  <c r="BL4115" i="4" s="1"/>
  <c r="BL4116" i="4" a="1"/>
  <c r="BL4116" i="4" s="1"/>
  <c r="BL4117" i="4" a="1"/>
  <c r="BL4117" i="4" s="1"/>
  <c r="BL4118" i="4" a="1"/>
  <c r="BL4118" i="4" s="1"/>
  <c r="BL4119" i="4" a="1"/>
  <c r="BL4119" i="4" s="1"/>
  <c r="BL4120" i="4" a="1"/>
  <c r="BL4120" i="4" s="1"/>
  <c r="BL4121" i="4" a="1"/>
  <c r="BL4121" i="4" s="1"/>
  <c r="BL4122" i="4" a="1"/>
  <c r="BL4122" i="4" s="1"/>
  <c r="BL4123" i="4" a="1"/>
  <c r="BL4123" i="4" s="1"/>
  <c r="BL4124" i="4" a="1"/>
  <c r="BL4124" i="4" s="1"/>
  <c r="BL4125" i="4" a="1"/>
  <c r="BL4125" i="4" s="1"/>
  <c r="BL4126" i="4" a="1"/>
  <c r="BL4126" i="4" s="1"/>
  <c r="BL4127" i="4" a="1"/>
  <c r="BL4127" i="4" s="1"/>
  <c r="BL4128" i="4" a="1"/>
  <c r="BL4128" i="4" s="1"/>
  <c r="BL4129" i="4" a="1"/>
  <c r="BL4129" i="4" s="1"/>
  <c r="BL4130" i="4" a="1"/>
  <c r="BL4130" i="4" s="1"/>
  <c r="BL4131" i="4" a="1"/>
  <c r="BL4131" i="4" s="1"/>
  <c r="BL4132" i="4" a="1"/>
  <c r="BL4132" i="4" s="1"/>
  <c r="BL4133" i="4" a="1"/>
  <c r="BL4133" i="4" s="1"/>
  <c r="BL4134" i="4" a="1"/>
  <c r="BL4134" i="4" s="1"/>
  <c r="BL4135" i="4" a="1"/>
  <c r="BL4135" i="4" s="1"/>
  <c r="BL4136" i="4" a="1"/>
  <c r="BL4136" i="4" s="1"/>
  <c r="BL4137" i="4" a="1"/>
  <c r="BL4137" i="4" s="1"/>
  <c r="BL4138" i="4" a="1"/>
  <c r="BL4138" i="4" s="1"/>
  <c r="BL4139" i="4" a="1"/>
  <c r="BL4139" i="4" s="1"/>
  <c r="BL4140" i="4" a="1"/>
  <c r="BL4140" i="4" s="1"/>
  <c r="BL4141" i="4" a="1"/>
  <c r="BL4141" i="4" s="1"/>
  <c r="BL4142" i="4" a="1"/>
  <c r="BL4142" i="4" s="1"/>
  <c r="BL4143" i="4" a="1"/>
  <c r="BL4143" i="4" s="1"/>
  <c r="BL4144" i="4" a="1"/>
  <c r="BL4144" i="4" s="1"/>
  <c r="BL4145" i="4" a="1"/>
  <c r="BL4145" i="4" s="1"/>
  <c r="BL4146" i="4" a="1"/>
  <c r="BL4146" i="4" s="1"/>
  <c r="BL4147" i="4" a="1"/>
  <c r="BL4147" i="4" s="1"/>
  <c r="BL4148" i="4" a="1"/>
  <c r="BL4148" i="4" s="1"/>
  <c r="BL4149" i="4" a="1"/>
  <c r="BL4149" i="4" s="1"/>
  <c r="BL4150" i="4" a="1"/>
  <c r="BL4150" i="4" s="1"/>
  <c r="BL4151" i="4" a="1"/>
  <c r="BL4151" i="4" s="1"/>
  <c r="BL4152" i="4" a="1"/>
  <c r="BL4152" i="4" s="1"/>
  <c r="BL4153" i="4" a="1"/>
  <c r="BL4153" i="4" s="1"/>
  <c r="BL4154" i="4" a="1"/>
  <c r="BL4154" i="4" s="1"/>
  <c r="BL4155" i="4" a="1"/>
  <c r="BL4155" i="4" s="1"/>
  <c r="BL4156" i="4" a="1"/>
  <c r="BL4156" i="4" s="1"/>
  <c r="BL4157" i="4" a="1"/>
  <c r="BL4157" i="4" s="1"/>
  <c r="BL4158" i="4" a="1"/>
  <c r="BL4158" i="4" s="1"/>
  <c r="BL4159" i="4" a="1"/>
  <c r="BL4159" i="4" s="1"/>
  <c r="BL4160" i="4" a="1"/>
  <c r="BL4160" i="4" s="1"/>
  <c r="BL4161" i="4" a="1"/>
  <c r="BL4161" i="4" s="1"/>
  <c r="BL4162" i="4" a="1"/>
  <c r="BL4162" i="4" s="1"/>
  <c r="BL4163" i="4" a="1"/>
  <c r="BL4163" i="4" s="1"/>
  <c r="BL4164" i="4" a="1"/>
  <c r="BL4164" i="4" s="1"/>
  <c r="BL4165" i="4" a="1"/>
  <c r="BL4165" i="4" s="1"/>
  <c r="BL4166" i="4" a="1"/>
  <c r="BL4166" i="4" s="1"/>
  <c r="BL4167" i="4" a="1"/>
  <c r="BL4167" i="4" s="1"/>
  <c r="BL4168" i="4" a="1"/>
  <c r="BL4168" i="4" s="1"/>
  <c r="BL4169" i="4" a="1"/>
  <c r="BL4169" i="4" s="1"/>
  <c r="BL4170" i="4" a="1"/>
  <c r="BL4170" i="4" s="1"/>
  <c r="BL4171" i="4" a="1"/>
  <c r="BL4171" i="4" s="1"/>
  <c r="BL4172" i="4" a="1"/>
  <c r="BL4172" i="4" s="1"/>
  <c r="BL4173" i="4" a="1"/>
  <c r="BL4173" i="4" s="1"/>
  <c r="BL4174" i="4" a="1"/>
  <c r="BL4174" i="4" s="1"/>
  <c r="BL4175" i="4" a="1"/>
  <c r="BL4175" i="4" s="1"/>
  <c r="BL4176" i="4" a="1"/>
  <c r="BL4176" i="4" s="1"/>
  <c r="BL4177" i="4" a="1"/>
  <c r="BL4177" i="4" s="1"/>
  <c r="BL4178" i="4" a="1"/>
  <c r="BL4178" i="4" s="1"/>
  <c r="BL4179" i="4" a="1"/>
  <c r="BL4179" i="4" s="1"/>
  <c r="BL4180" i="4" a="1"/>
  <c r="BL4180" i="4" s="1"/>
  <c r="BL4181" i="4" a="1"/>
  <c r="BL4181" i="4" s="1"/>
  <c r="BL4182" i="4" a="1"/>
  <c r="BL4182" i="4" s="1"/>
  <c r="BL4183" i="4" a="1"/>
  <c r="BL4183" i="4" s="1"/>
  <c r="BL4184" i="4" a="1"/>
  <c r="BL4184" i="4" s="1"/>
  <c r="BL4185" i="4" a="1"/>
  <c r="BL4185" i="4" s="1"/>
  <c r="BL4186" i="4" a="1"/>
  <c r="BL4186" i="4" s="1"/>
  <c r="BL4187" i="4" a="1"/>
  <c r="BL4187" i="4" s="1"/>
  <c r="BL4188" i="4" a="1"/>
  <c r="BL4188" i="4" s="1"/>
  <c r="BL4189" i="4" a="1"/>
  <c r="BL4189" i="4" s="1"/>
  <c r="BL4190" i="4" a="1"/>
  <c r="BL4190" i="4" s="1"/>
  <c r="BL4191" i="4" a="1"/>
  <c r="BL4191" i="4" s="1"/>
  <c r="BL4192" i="4" a="1"/>
  <c r="BL4192" i="4" s="1"/>
  <c r="BL4193" i="4" a="1"/>
  <c r="BL4193" i="4" s="1"/>
  <c r="BL4194" i="4" a="1"/>
  <c r="BL4194" i="4" s="1"/>
  <c r="BL4195" i="4" a="1"/>
  <c r="BL4195" i="4" s="1"/>
  <c r="BL4196" i="4" a="1"/>
  <c r="BL4196" i="4" s="1"/>
  <c r="BL4197" i="4" a="1"/>
  <c r="BL4197" i="4" s="1"/>
  <c r="BL4198" i="4" a="1"/>
  <c r="BL4198" i="4" s="1"/>
  <c r="BL4199" i="4" a="1"/>
  <c r="BL4199" i="4" s="1"/>
  <c r="BL4200" i="4" a="1"/>
  <c r="BL4200" i="4" s="1"/>
  <c r="BL4201" i="4" a="1"/>
  <c r="BL4201" i="4" s="1"/>
  <c r="BL4202" i="4" a="1"/>
  <c r="BL4202" i="4" s="1"/>
  <c r="BL4203" i="4" a="1"/>
  <c r="BL4203" i="4" s="1"/>
  <c r="BL4204" i="4" a="1"/>
  <c r="BL4204" i="4" s="1"/>
  <c r="BL4205" i="4" a="1"/>
  <c r="BL4205" i="4" s="1"/>
  <c r="BL4206" i="4" a="1"/>
  <c r="BL4206" i="4" s="1"/>
  <c r="BL4207" i="4" a="1"/>
  <c r="BL4207" i="4" s="1"/>
  <c r="BL4208" i="4" a="1"/>
  <c r="BL4208" i="4" s="1"/>
  <c r="BL4209" i="4" a="1"/>
  <c r="BL4209" i="4" s="1"/>
  <c r="BL4210" i="4" a="1"/>
  <c r="BL4210" i="4" s="1"/>
  <c r="BL4211" i="4" a="1"/>
  <c r="BL4211" i="4" s="1"/>
  <c r="BL4212" i="4" a="1"/>
  <c r="BL4212" i="4" s="1"/>
  <c r="BL4213" i="4" a="1"/>
  <c r="BL4213" i="4" s="1"/>
  <c r="BL4214" i="4" a="1"/>
  <c r="BL4214" i="4" s="1"/>
  <c r="BL4215" i="4" a="1"/>
  <c r="BL4215" i="4" s="1"/>
  <c r="BL4216" i="4" a="1"/>
  <c r="BL4216" i="4" s="1"/>
  <c r="BL4217" i="4" a="1"/>
  <c r="BL4217" i="4" s="1"/>
  <c r="BL4218" i="4" a="1"/>
  <c r="BL4218" i="4" s="1"/>
  <c r="BL4219" i="4" a="1"/>
  <c r="BL4219" i="4" s="1"/>
  <c r="BL4220" i="4" a="1"/>
  <c r="BL4220" i="4" s="1"/>
  <c r="BL4221" i="4" a="1"/>
  <c r="BL4221" i="4" s="1"/>
  <c r="BL4222" i="4" a="1"/>
  <c r="BL4222" i="4" s="1"/>
  <c r="BL4223" i="4" a="1"/>
  <c r="BL4223" i="4" s="1"/>
  <c r="BL4224" i="4" a="1"/>
  <c r="BL4224" i="4" s="1"/>
  <c r="BL4225" i="4" a="1"/>
  <c r="BL4225" i="4" s="1"/>
  <c r="BL4226" i="4" a="1"/>
  <c r="BL4226" i="4" s="1"/>
  <c r="BL4227" i="4" a="1"/>
  <c r="BL4227" i="4" s="1"/>
  <c r="BL4228" i="4" a="1"/>
  <c r="BL4228" i="4" s="1"/>
  <c r="BL4229" i="4" a="1"/>
  <c r="BL4229" i="4" s="1"/>
  <c r="BL4230" i="4" a="1"/>
  <c r="BL4230" i="4" s="1"/>
  <c r="BL4231" i="4" a="1"/>
  <c r="BL4231" i="4" s="1"/>
  <c r="BL4232" i="4" a="1"/>
  <c r="BL4232" i="4" s="1"/>
  <c r="BL4233" i="4" a="1"/>
  <c r="BL4233" i="4" s="1"/>
  <c r="BL4234" i="4" a="1"/>
  <c r="BL4234" i="4" s="1"/>
  <c r="BL4235" i="4" a="1"/>
  <c r="BL4235" i="4" s="1"/>
  <c r="BL4236" i="4" a="1"/>
  <c r="BL4236" i="4" s="1"/>
  <c r="BL4237" i="4" a="1"/>
  <c r="BL4237" i="4" s="1"/>
  <c r="BL4238" i="4" a="1"/>
  <c r="BL4238" i="4" s="1"/>
  <c r="BL4239" i="4" a="1"/>
  <c r="BL4239" i="4" s="1"/>
  <c r="BL4240" i="4" a="1"/>
  <c r="BL4240" i="4" s="1"/>
  <c r="BL4241" i="4" a="1"/>
  <c r="BL4241" i="4" s="1"/>
  <c r="BL4242" i="4" a="1"/>
  <c r="BL4242" i="4" s="1"/>
  <c r="BL4243" i="4" a="1"/>
  <c r="BL4243" i="4" s="1"/>
  <c r="BL4244" i="4" a="1"/>
  <c r="BL4244" i="4" s="1"/>
  <c r="BL4245" i="4" a="1"/>
  <c r="BL4245" i="4" s="1"/>
  <c r="BL4246" i="4" a="1"/>
  <c r="BL4246" i="4" s="1"/>
  <c r="BL4247" i="4" a="1"/>
  <c r="BL4247" i="4" s="1"/>
  <c r="BL4248" i="4" a="1"/>
  <c r="BL4248" i="4" s="1"/>
  <c r="BL4249" i="4" a="1"/>
  <c r="BL4249" i="4" s="1"/>
  <c r="BL4250" i="4" a="1"/>
  <c r="BL4250" i="4" s="1"/>
  <c r="BL4251" i="4" a="1"/>
  <c r="BL4251" i="4" s="1"/>
  <c r="BL4252" i="4" a="1"/>
  <c r="BL4252" i="4"/>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s="1"/>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s="1"/>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s="1"/>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s="1"/>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s="1"/>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s="1"/>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s="1"/>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s="1"/>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s="1"/>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s="1"/>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s="1"/>
  <c r="BL4425" i="4" a="1"/>
  <c r="BL4425" i="4" s="1"/>
  <c r="BL4426" i="4" a="1"/>
  <c r="BL4426" i="4"/>
  <c r="BL4427" i="4" a="1"/>
  <c r="BL4427" i="4" s="1"/>
  <c r="BL4428" i="4" a="1"/>
  <c r="BL4428" i="4" s="1"/>
  <c r="BL4429" i="4" a="1"/>
  <c r="BL4429" i="4" s="1"/>
  <c r="BL4430" i="4" a="1"/>
  <c r="BL4430" i="4" s="1"/>
  <c r="BL4431" i="4" a="1"/>
  <c r="BL4431" i="4" s="1"/>
  <c r="BL4432" i="4" a="1"/>
  <c r="BL4432" i="4" s="1"/>
  <c r="BL4433" i="4" a="1"/>
  <c r="BL4433" i="4" s="1"/>
  <c r="BL4434" i="4" a="1"/>
  <c r="BL4434" i="4"/>
  <c r="BL4435" i="4" a="1"/>
  <c r="BL4435" i="4" s="1"/>
  <c r="BL4436" i="4" a="1"/>
  <c r="BL4436" i="4" s="1"/>
  <c r="BL4437" i="4" a="1"/>
  <c r="BL4437" i="4" s="1"/>
  <c r="BL4438" i="4" a="1"/>
  <c r="BL4438" i="4" s="1"/>
  <c r="BL4439" i="4" a="1"/>
  <c r="BL4439" i="4" s="1"/>
  <c r="BL4440" i="4" a="1"/>
  <c r="BL4440" i="4" s="1"/>
  <c r="BL4441" i="4" a="1"/>
  <c r="BL4441" i="4" s="1"/>
  <c r="BL4442" i="4" a="1"/>
  <c r="BL4442" i="4"/>
  <c r="BL4443" i="4" a="1"/>
  <c r="BL4443" i="4" s="1"/>
  <c r="BL4444" i="4" a="1"/>
  <c r="BL4444" i="4" s="1"/>
  <c r="BL4445" i="4" a="1"/>
  <c r="BL4445" i="4" s="1"/>
  <c r="BL4446" i="4" a="1"/>
  <c r="BL4446" i="4" s="1"/>
  <c r="BL4447" i="4" a="1"/>
  <c r="BL4447" i="4" s="1"/>
  <c r="BL4448" i="4" a="1"/>
  <c r="BL4448" i="4" s="1"/>
  <c r="BL4449" i="4" a="1"/>
  <c r="BL4449" i="4" s="1"/>
  <c r="BL4450" i="4" a="1"/>
  <c r="BL4450" i="4" s="1"/>
  <c r="BL4451" i="4" a="1"/>
  <c r="BL4451" i="4" s="1"/>
  <c r="BL4452" i="4" a="1"/>
  <c r="BL4452" i="4" s="1"/>
  <c r="BL4453" i="4" a="1"/>
  <c r="BL4453" i="4" s="1"/>
  <c r="BL4454" i="4" a="1"/>
  <c r="BL4454" i="4" s="1"/>
  <c r="BL4455" i="4" a="1"/>
  <c r="BL4455" i="4" s="1"/>
  <c r="BL4456" i="4" a="1"/>
  <c r="BL4456" i="4" s="1"/>
  <c r="BL4457" i="4" a="1"/>
  <c r="BL4457" i="4" s="1"/>
  <c r="BL4458" i="4" a="1"/>
  <c r="BL4458" i="4"/>
  <c r="BL4459" i="4" a="1"/>
  <c r="BL4459" i="4" s="1"/>
  <c r="BL4460" i="4" a="1"/>
  <c r="BL4460" i="4" s="1"/>
  <c r="BL4461" i="4" a="1"/>
  <c r="BL4461" i="4" s="1"/>
  <c r="BL4462" i="4" a="1"/>
  <c r="BL4462" i="4" s="1"/>
  <c r="BL4463" i="4" a="1"/>
  <c r="BL4463" i="4" s="1"/>
  <c r="BL4464" i="4" a="1"/>
  <c r="BL4464" i="4" s="1"/>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c r="BL4475" i="4" a="1"/>
  <c r="BL4475" i="4" s="1"/>
  <c r="BL4476" i="4" a="1"/>
  <c r="BL4476" i="4" s="1"/>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s="1"/>
  <c r="BL4489" i="4" a="1"/>
  <c r="BL4489" i="4"/>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s="1"/>
  <c r="BL4501" i="4" a="1"/>
  <c r="BL4501" i="4" s="1"/>
  <c r="BL4502" i="4" a="1"/>
  <c r="BL4502" i="4" s="1"/>
  <c r="BL4503" i="4" a="1"/>
  <c r="BL4503" i="4" s="1"/>
  <c r="BL4504" i="4" a="1"/>
  <c r="BL4504" i="4" s="1"/>
  <c r="BL4505" i="4" a="1"/>
  <c r="BL4505" i="4" s="1"/>
  <c r="BL4506" i="4" a="1"/>
  <c r="BL4506" i="4" s="1"/>
  <c r="BL4507" i="4" a="1"/>
  <c r="BL4507" i="4" s="1"/>
  <c r="BL4508" i="4" a="1"/>
  <c r="BL4508" i="4" s="1"/>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s="1"/>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s="1"/>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s="1"/>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s="1"/>
  <c r="BL4565" i="4" a="1"/>
  <c r="BL4565" i="4" s="1"/>
  <c r="BL4566" i="4" a="1"/>
  <c r="BL4566" i="4" s="1"/>
  <c r="BL4567" i="4" a="1"/>
  <c r="BL4567" i="4" s="1"/>
  <c r="BL4568" i="4" a="1"/>
  <c r="BL4568" i="4" s="1"/>
  <c r="BL4569" i="4" a="1"/>
  <c r="BL4569" i="4" s="1"/>
  <c r="BL4570" i="4" a="1"/>
  <c r="BL4570" i="4" s="1"/>
  <c r="BL4571" i="4" a="1"/>
  <c r="BL4571" i="4" s="1"/>
  <c r="BL4572" i="4" a="1"/>
  <c r="BL4572" i="4" s="1"/>
  <c r="BL4573" i="4" a="1"/>
  <c r="BL4573" i="4" s="1"/>
  <c r="BL4574" i="4" a="1"/>
  <c r="BL4574" i="4" s="1"/>
  <c r="BL4575" i="4" a="1"/>
  <c r="BL4575" i="4" s="1"/>
  <c r="BL4576" i="4" a="1"/>
  <c r="BL4576" i="4" s="1"/>
  <c r="BL4577" i="4" a="1"/>
  <c r="BL4577" i="4" s="1"/>
  <c r="BL4578" i="4" a="1"/>
  <c r="BL4578" i="4" s="1"/>
  <c r="BL4579" i="4" a="1"/>
  <c r="BL4579" i="4" s="1"/>
  <c r="BL4580" i="4" a="1"/>
  <c r="BL4580" i="4" s="1"/>
  <c r="BL4581" i="4" a="1"/>
  <c r="BL4581" i="4" s="1"/>
  <c r="BL4582" i="4" a="1"/>
  <c r="BL4582" i="4" s="1"/>
  <c r="BL4583" i="4" a="1"/>
  <c r="BL4583" i="4" s="1"/>
  <c r="BL4584" i="4" a="1"/>
  <c r="BL4584" i="4" s="1"/>
  <c r="BL4585" i="4" a="1"/>
  <c r="BL4585" i="4" s="1"/>
  <c r="BL4586" i="4" a="1"/>
  <c r="BL4586" i="4" s="1"/>
  <c r="BL4587" i="4" a="1"/>
  <c r="BL4587" i="4" s="1"/>
  <c r="BL4588" i="4" a="1"/>
  <c r="BL4588" i="4" s="1"/>
  <c r="BL4589" i="4" a="1"/>
  <c r="BL4589" i="4" s="1"/>
  <c r="BL4590" i="4" a="1"/>
  <c r="BL4590" i="4" s="1"/>
  <c r="BL4591" i="4" a="1"/>
  <c r="BL4591" i="4" s="1"/>
  <c r="BL4592" i="4" a="1"/>
  <c r="BL4592" i="4" s="1"/>
  <c r="BL4593" i="4" a="1"/>
  <c r="BL4593" i="4" s="1"/>
  <c r="BL4594" i="4" a="1"/>
  <c r="BL4594" i="4" s="1"/>
  <c r="BL4595" i="4" a="1"/>
  <c r="BL4595" i="4" s="1"/>
  <c r="BL4596" i="4" a="1"/>
  <c r="BL4596" i="4" s="1"/>
  <c r="BL4597" i="4" a="1"/>
  <c r="BL4597" i="4" s="1"/>
  <c r="BL4598" i="4" a="1"/>
  <c r="BL4598" i="4" s="1"/>
  <c r="BL4599" i="4" a="1"/>
  <c r="BL4599" i="4" s="1"/>
  <c r="BL4600" i="4" a="1"/>
  <c r="BL4600" i="4" s="1"/>
  <c r="BL4601" i="4" a="1"/>
  <c r="BL4601" i="4" s="1"/>
  <c r="BL4602" i="4" a="1"/>
  <c r="BL4602" i="4" s="1"/>
  <c r="BL4603" i="4" a="1"/>
  <c r="BL4603" i="4" s="1"/>
  <c r="BL4604" i="4" a="1"/>
  <c r="BL4604" i="4" s="1"/>
  <c r="BL4605" i="4" a="1"/>
  <c r="BL4605" i="4" s="1"/>
  <c r="BL4606" i="4" a="1"/>
  <c r="BL4606" i="4" s="1"/>
  <c r="BL4607" i="4" a="1"/>
  <c r="BL4607" i="4" s="1"/>
  <c r="BL4608" i="4" a="1"/>
  <c r="BL4608" i="4" s="1"/>
  <c r="BL4609" i="4" a="1"/>
  <c r="BL4609" i="4" s="1"/>
  <c r="BL4610" i="4" a="1"/>
  <c r="BL4610" i="4" s="1"/>
  <c r="BL4611" i="4" a="1"/>
  <c r="BL4611" i="4" s="1"/>
  <c r="BL4612" i="4" a="1"/>
  <c r="BL4612" i="4" s="1"/>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s="1"/>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s="1"/>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s="1"/>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s="1"/>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s="1"/>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s="1"/>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s="1"/>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s="1"/>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s="1"/>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s="1"/>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s="1"/>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s="1"/>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s="1"/>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s="1"/>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s="1"/>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s="1"/>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s="1"/>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s="1"/>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s="1"/>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s="1"/>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L175" i="7" l="1"/>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798889" uniqueCount="35290">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3-01/07/2025</t>
  </si>
  <si>
    <t>LAMINATION 4-01/07/2025</t>
  </si>
  <si>
    <t>LAMINATION 1-01/07/2025</t>
  </si>
  <si>
    <t>LAMINATION 6-01/07/2025</t>
  </si>
  <si>
    <t>LAMINATION 5-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LAMINATION 5-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477" tableType="queryTable" totalsRowShown="0">
  <autoFilter ref="A1:E477"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77"/>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1823" tableType="queryTable" totalsRowShown="0">
  <autoFilter ref="A1:H1823" xr:uid="{C18D834E-6AEF-4358-8B1D-FDBA83380CED}"/>
  <tableColumns count="8">
    <tableColumn id="1" xr3:uid="{70A3B064-9D29-47FB-BD22-0B1032B2C952}" uniqueName="1" name="PRO ODER" queryTableFieldId="1" dataDxfId="85"/>
    <tableColumn id="2" xr3:uid="{E18F0C57-460F-4CBF-B21B-C03352759278}" uniqueName="2" name="Ngày" queryTableFieldId="2" dataDxfId="76"/>
    <tableColumn id="3" xr3:uid="{2E5C0467-6833-49EE-A9D1-8BF5602DF44D}" uniqueName="3" name="Line" queryTableFieldId="3" dataDxfId="84"/>
    <tableColumn id="6" xr3:uid="{56BA8D1D-EE84-452F-939E-DE0257EA0CC5}" uniqueName="6" name="Ngày hoàn thành" queryTableFieldId="6" dataDxfId="75"/>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6150" tableType="queryTable" totalsRowShown="0">
  <autoFilter ref="A1:G6150"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401" tableType="queryTable" totalsRowShown="0">
  <autoFilter ref="A1:C401"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1" headerRowBorderDxfId="80" tableBorderDxfId="79" totalsRowBorderDxfId="78">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9</v>
      </c>
      <c r="C4" s="32" t="s">
        <v>19380</v>
      </c>
      <c r="D4" s="32" t="s">
        <v>75</v>
      </c>
      <c r="E4" s="32" t="s">
        <v>76</v>
      </c>
      <c r="F4" s="32" t="s">
        <v>59</v>
      </c>
      <c r="G4" s="32">
        <v>1088</v>
      </c>
      <c r="H4" s="4">
        <v>45845</v>
      </c>
      <c r="I4" s="4">
        <v>45842</v>
      </c>
      <c r="J4" s="4" t="s">
        <v>60</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82</v>
      </c>
      <c r="AJ4" s="32" t="s">
        <v>79</v>
      </c>
      <c r="AK4" s="32" t="s">
        <v>98</v>
      </c>
      <c r="AL4" s="32" t="s">
        <v>80</v>
      </c>
      <c r="AM4" s="32" t="s">
        <v>81</v>
      </c>
      <c r="AN4" s="32">
        <v>46.565060000000003</v>
      </c>
      <c r="AO4" s="32" t="s">
        <v>82</v>
      </c>
      <c r="AP4" s="32" t="s">
        <v>83</v>
      </c>
      <c r="AQ4" s="32">
        <v>35.203130000000002</v>
      </c>
      <c r="AR4" s="32" t="s">
        <v>68</v>
      </c>
      <c r="AS4" s="32"/>
      <c r="AT4" s="32"/>
      <c r="AU4" s="32" t="s">
        <v>19383</v>
      </c>
      <c r="AV4" s="32" t="s">
        <v>19384</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5</v>
      </c>
      <c r="C9" s="32" t="s">
        <v>19386</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81</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c r="AG10" s="32" t="s">
        <v>62</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URGENT</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c r="AG19" s="32" t="s">
        <v>62</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PRODUCTION DELAY</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URGENT</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v>45843</v>
      </c>
      <c r="AC23" s="4">
        <v>45841</v>
      </c>
      <c r="AD23" s="4">
        <v>45841</v>
      </c>
      <c r="AE23" s="4">
        <v>45832</v>
      </c>
      <c r="AF23" s="4"/>
      <c r="AG23" s="32" t="s">
        <v>680</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URGENT</v>
      </c>
      <c r="BJ23" s="32" t="str">
        <f>IFERROR(VLOOKUP(Data_Power_app[[#This Row],[PRO ODER]],'Plan Lean DC'!A:C,3,0),"")</f>
        <v>Line 4</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Fals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7</v>
      </c>
      <c r="C25" s="32" t="s">
        <v>19388</v>
      </c>
      <c r="D25" s="32" t="s">
        <v>57</v>
      </c>
      <c r="E25" s="32" t="s">
        <v>102</v>
      </c>
      <c r="F25" s="32" t="s">
        <v>59</v>
      </c>
      <c r="G25" s="32">
        <v>191</v>
      </c>
      <c r="H25" s="4">
        <v>45845</v>
      </c>
      <c r="I25" s="4" t="s">
        <v>60</v>
      </c>
      <c r="J25" s="4" t="s">
        <v>60</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938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9</v>
      </c>
      <c r="C26" s="32" t="s">
        <v>19390</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81</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91</v>
      </c>
      <c r="C27" s="32" t="s">
        <v>19392</v>
      </c>
      <c r="D27" s="32" t="s">
        <v>57</v>
      </c>
      <c r="E27" s="32" t="s">
        <v>102</v>
      </c>
      <c r="F27" s="32" t="s">
        <v>59</v>
      </c>
      <c r="G27" s="32">
        <v>1405</v>
      </c>
      <c r="H27" s="4">
        <v>45845</v>
      </c>
      <c r="I27" s="4" t="s">
        <v>60</v>
      </c>
      <c r="J27" s="4" t="s">
        <v>60</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9381</v>
      </c>
      <c r="AH27" s="32" t="s">
        <v>63</v>
      </c>
      <c r="AI27" s="32" t="s">
        <v>19393</v>
      </c>
      <c r="AJ27" s="32" t="s">
        <v>64</v>
      </c>
      <c r="AK27" s="32" t="s">
        <v>65</v>
      </c>
      <c r="AL27" s="32" t="s">
        <v>66</v>
      </c>
      <c r="AM27" s="32" t="s">
        <v>67</v>
      </c>
      <c r="AN27" s="32">
        <v>43.311839999999997</v>
      </c>
      <c r="AO27" s="32" t="s">
        <v>68</v>
      </c>
      <c r="AP27" s="32"/>
      <c r="AQ27" s="32"/>
      <c r="AR27" s="32" t="s">
        <v>68</v>
      </c>
      <c r="AS27" s="32"/>
      <c r="AT27" s="32"/>
      <c r="AU27" s="32" t="s">
        <v>19394</v>
      </c>
      <c r="AV27" s="32" t="s">
        <v>19395</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URGENT</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URGENT</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c r="AG36" s="32" t="s">
        <v>62</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PRODUCTION DELAY</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5</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Fals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5</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Fals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c r="AG41" s="32" t="s">
        <v>62</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URGENT</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9</v>
      </c>
      <c r="C49" s="32" t="s">
        <v>12210</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11</v>
      </c>
      <c r="C50" s="32" t="s">
        <v>12212</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c r="Y50" s="4" t="s">
        <v>60</v>
      </c>
      <c r="Z50" s="4">
        <v>45842</v>
      </c>
      <c r="AA50" s="4"/>
      <c r="AB50" s="4" t="s">
        <v>60</v>
      </c>
      <c r="AC50" s="4">
        <v>45843</v>
      </c>
      <c r="AD50" s="4">
        <v>45843</v>
      </c>
      <c r="AE50" s="4">
        <v>45839</v>
      </c>
      <c r="AF50" s="4"/>
      <c r="AG50" s="32" t="s">
        <v>125</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
      </c>
      <c r="BK50" s="32" t="str">
        <f>IFERROR(VLOOKUP(Data_Power_app[[#This Row],[PRO ODER]]&amp;"LEAN_IN",'Real Time'!A:D,4,0),"")</f>
        <v/>
      </c>
      <c r="BL50" s="32"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2" t="s">
        <v>12213</v>
      </c>
      <c r="C51" s="32" t="s">
        <v>12214</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c r="Y51" s="4" t="s">
        <v>60</v>
      </c>
      <c r="Z51" s="4">
        <v>45842</v>
      </c>
      <c r="AA51" s="4"/>
      <c r="AB51" s="4" t="s">
        <v>60</v>
      </c>
      <c r="AC51" s="4">
        <v>45843</v>
      </c>
      <c r="AD51" s="4">
        <v>45843</v>
      </c>
      <c r="AE51" s="4">
        <v>45839</v>
      </c>
      <c r="AF51" s="4"/>
      <c r="AG51" s="32" t="s">
        <v>125</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
      </c>
      <c r="BK51" s="32" t="str">
        <f>IFERROR(VLOOKUP(Data_Power_app[[#This Row],[PRO ODER]]&amp;"LEAN_IN",'Real Time'!A:D,4,0),"")</f>
        <v/>
      </c>
      <c r="BL51" s="32"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2" t="s">
        <v>19396</v>
      </c>
      <c r="C52" s="32" t="s">
        <v>19397</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81</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8</v>
      </c>
      <c r="C53" s="32" t="s">
        <v>19399</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81</v>
      </c>
      <c r="AH53" s="32" t="s">
        <v>63</v>
      </c>
      <c r="AI53" s="32" t="s">
        <v>19400</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401</v>
      </c>
      <c r="C54" s="32" t="s">
        <v>19402</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81</v>
      </c>
      <c r="AH54" s="32" t="s">
        <v>707</v>
      </c>
      <c r="AI54" s="32" t="s">
        <v>19403</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c r="AG59" s="32" t="s">
        <v>62</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PRODUCTION DELAY</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c r="AG60" s="32" t="s">
        <v>62</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PRODUCTION DELAY</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11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4</v>
      </c>
      <c r="C66" s="32" t="s">
        <v>19405</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81</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6</v>
      </c>
      <c r="C67" s="32" t="s">
        <v>19407</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81</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8</v>
      </c>
      <c r="C68" s="32" t="s">
        <v>19409</v>
      </c>
      <c r="D68" s="32" t="s">
        <v>84</v>
      </c>
      <c r="E68" s="32" t="s">
        <v>137</v>
      </c>
      <c r="F68" s="32" t="s">
        <v>59</v>
      </c>
      <c r="G68" s="32">
        <v>3852</v>
      </c>
      <c r="H68" s="4">
        <v>45845</v>
      </c>
      <c r="I68" s="4" t="s">
        <v>60</v>
      </c>
      <c r="J68" s="4" t="s">
        <v>60</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938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PRODUCTION DELAY</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c r="AG80" s="32" t="s">
        <v>62</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PRODUCTION DELAY</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c r="AG81" s="32" t="s">
        <v>62</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PRODUCTION DELAY</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c r="AG87" s="32" t="s">
        <v>62</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URGENT</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URGENT</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URGENT</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URGENT</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10</v>
      </c>
      <c r="C93" s="32" t="s">
        <v>19411</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81</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c r="AG94" s="32" t="s">
        <v>62</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URGENT</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c r="AG96" s="32" t="s">
        <v>62</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URGENT</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c r="AG105" s="32" t="s">
        <v>62</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URGENT</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c r="AG121" s="32" t="s">
        <v>62</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URGENT</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c r="AG122" s="32" t="s">
        <v>62</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c r="AG126" s="32" t="s">
        <v>62</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URGENT</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c r="AG127" s="32" t="s">
        <v>62</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URGENT</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12</v>
      </c>
      <c r="C129" s="32" t="s">
        <v>19413</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81</v>
      </c>
      <c r="AH129" s="32" t="s">
        <v>195</v>
      </c>
      <c r="AI129" s="32" t="s">
        <v>19414</v>
      </c>
      <c r="AJ129" s="32" t="s">
        <v>74</v>
      </c>
      <c r="AK129" s="32" t="s">
        <v>65</v>
      </c>
      <c r="AL129" s="32" t="s">
        <v>196</v>
      </c>
      <c r="AM129" s="32" t="s">
        <v>197</v>
      </c>
      <c r="AN129" s="32">
        <v>4.6820000000000001E-2</v>
      </c>
      <c r="AO129" s="32" t="s">
        <v>68</v>
      </c>
      <c r="AP129" s="32"/>
      <c r="AQ129" s="32"/>
      <c r="AR129" s="32" t="s">
        <v>68</v>
      </c>
      <c r="AS129" s="32"/>
      <c r="AT129" s="32"/>
      <c r="AU129" s="32" t="s">
        <v>19415</v>
      </c>
      <c r="AV129" s="32" t="s">
        <v>19416</v>
      </c>
      <c r="AW129" s="32">
        <v>0.10238</v>
      </c>
      <c r="AX129" s="32" t="s">
        <v>19417</v>
      </c>
      <c r="AY129" s="32" t="s">
        <v>19418</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9</v>
      </c>
      <c r="C130" s="32" t="s">
        <v>19420</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81</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21</v>
      </c>
      <c r="C131" s="32" t="s">
        <v>19422</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81</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c r="AG134" s="32" t="s">
        <v>62</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c r="AG137" s="32" t="s">
        <v>62</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URGENT</v>
      </c>
      <c r="BJ137" s="32" t="str">
        <f>IFERROR(VLOOKUP(Data_Power_app[[#This Row],[PRO ODER]],'Plan Lean DC'!A:C,3,0),"")</f>
        <v>Line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Fals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c r="AG142" s="32" t="s">
        <v>62</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URGENT</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c r="Y144" s="4" t="s">
        <v>60</v>
      </c>
      <c r="Z144" s="4">
        <v>45840</v>
      </c>
      <c r="AA144" s="4"/>
      <c r="AB144" s="4" t="s">
        <v>60</v>
      </c>
      <c r="AC144" s="4">
        <v>45841</v>
      </c>
      <c r="AD144" s="4">
        <v>45841</v>
      </c>
      <c r="AE144" s="4">
        <v>45843</v>
      </c>
      <c r="AF144" s="4"/>
      <c r="AG144" s="32" t="s">
        <v>263</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c r="AG145" s="32" t="s">
        <v>95</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URGENT</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URGENT</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c r="AG151" s="32" t="s">
        <v>62</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c r="AG152" s="32" t="s">
        <v>62</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c r="AG155" s="32" t="s">
        <v>62</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URGENT</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URGENT</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URGENT</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URGENT</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URGENT</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2</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c r="AG178" s="32" t="s">
        <v>62</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c r="AG183" s="32" t="s">
        <v>62</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URGENT</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URGENT</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c r="AG187" s="32" t="s">
        <v>62</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URGENT</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URGENT</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c r="AG189" s="32" t="s">
        <v>62</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c r="AG191" s="32" t="s">
        <v>62</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URGENT</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c r="Y204" s="4" t="s">
        <v>60</v>
      </c>
      <c r="Z204" s="4">
        <v>45841</v>
      </c>
      <c r="AA204" s="4"/>
      <c r="AB204" s="4" t="s">
        <v>60</v>
      </c>
      <c r="AC204" s="4">
        <v>45842</v>
      </c>
      <c r="AD204" s="4">
        <v>45842</v>
      </c>
      <c r="AE204" s="4">
        <v>45843</v>
      </c>
      <c r="AF204" s="4"/>
      <c r="AG204" s="32" t="s">
        <v>757</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c r="Y206" s="4" t="s">
        <v>60</v>
      </c>
      <c r="Z206" s="4">
        <v>45841</v>
      </c>
      <c r="AA206" s="4"/>
      <c r="AB206" s="4" t="s">
        <v>60</v>
      </c>
      <c r="AC206" s="4">
        <v>45842</v>
      </c>
      <c r="AD206" s="4">
        <v>45842</v>
      </c>
      <c r="AE206" s="4">
        <v>45843</v>
      </c>
      <c r="AF206" s="4"/>
      <c r="AG206" s="32" t="s">
        <v>757</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c r="Y207" s="4" t="s">
        <v>60</v>
      </c>
      <c r="Z207" s="4">
        <v>45841</v>
      </c>
      <c r="AA207" s="4"/>
      <c r="AB207" s="4" t="s">
        <v>60</v>
      </c>
      <c r="AC207" s="4">
        <v>45842</v>
      </c>
      <c r="AD207" s="4">
        <v>45842</v>
      </c>
      <c r="AE207" s="4">
        <v>45843</v>
      </c>
      <c r="AF207" s="4"/>
      <c r="AG207" s="32" t="s">
        <v>757</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c r="Y208" s="4" t="s">
        <v>60</v>
      </c>
      <c r="Z208" s="4">
        <v>45841</v>
      </c>
      <c r="AA208" s="4"/>
      <c r="AB208" s="4" t="s">
        <v>60</v>
      </c>
      <c r="AC208" s="4">
        <v>45842</v>
      </c>
      <c r="AD208" s="4">
        <v>45842</v>
      </c>
      <c r="AE208" s="4">
        <v>45843</v>
      </c>
      <c r="AF208" s="4"/>
      <c r="AG208" s="32" t="s">
        <v>757</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c r="AB209" s="4" t="s">
        <v>60</v>
      </c>
      <c r="AC209" s="4">
        <v>45841</v>
      </c>
      <c r="AD209" s="4">
        <v>45842</v>
      </c>
      <c r="AE209" s="4">
        <v>45843</v>
      </c>
      <c r="AF209" s="4"/>
      <c r="AG209" s="32" t="s">
        <v>95</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c r="AB210" s="4" t="s">
        <v>60</v>
      </c>
      <c r="AC210" s="4">
        <v>45841</v>
      </c>
      <c r="AD210" s="4">
        <v>45842</v>
      </c>
      <c r="AE210" s="4">
        <v>45843</v>
      </c>
      <c r="AF210" s="4"/>
      <c r="AG210" s="32" t="s">
        <v>95</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c r="AB211" s="4" t="s">
        <v>60</v>
      </c>
      <c r="AC211" s="4">
        <v>45842</v>
      </c>
      <c r="AD211" s="4">
        <v>45842</v>
      </c>
      <c r="AE211" s="4">
        <v>45843</v>
      </c>
      <c r="AF211" s="4"/>
      <c r="AG211" s="32" t="s">
        <v>95</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c r="W212" s="4">
        <v>45841</v>
      </c>
      <c r="X212" s="4"/>
      <c r="Y212" s="4" t="s">
        <v>60</v>
      </c>
      <c r="Z212" s="4">
        <v>45841</v>
      </c>
      <c r="AA212" s="4"/>
      <c r="AB212" s="4" t="s">
        <v>60</v>
      </c>
      <c r="AC212" s="4">
        <v>45842</v>
      </c>
      <c r="AD212" s="4">
        <v>45842</v>
      </c>
      <c r="AE212" s="4">
        <v>45843</v>
      </c>
      <c r="AF212" s="4"/>
      <c r="AG212" s="32" t="s">
        <v>201</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c r="AG218" s="32" t="s">
        <v>62</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URGENT</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c r="AG221" s="32" t="s">
        <v>62</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URGENT</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URGENT</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URGENT</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c r="AG228" s="32" t="s">
        <v>62</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c r="AG229" s="32" t="s">
        <v>62</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URGENT</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8</v>
      </c>
      <c r="AJ238" s="32" t="s">
        <v>162</v>
      </c>
      <c r="AK238" s="32" t="s">
        <v>98</v>
      </c>
      <c r="AL238" s="32" t="s">
        <v>228</v>
      </c>
      <c r="AM238" s="32" t="s">
        <v>229</v>
      </c>
      <c r="AN238" s="32">
        <v>1.03298</v>
      </c>
      <c r="AO238" s="32" t="s">
        <v>68</v>
      </c>
      <c r="AP238" s="32"/>
      <c r="AQ238" s="32"/>
      <c r="AR238" s="32" t="s">
        <v>68</v>
      </c>
      <c r="AS238" s="32"/>
      <c r="AT238" s="32"/>
      <c r="AU238" s="32" t="s">
        <v>11969</v>
      </c>
      <c r="AV238" s="32" t="s">
        <v>11970</v>
      </c>
      <c r="AW238" s="32">
        <v>2.2589800000000002</v>
      </c>
      <c r="AX238" s="32" t="s">
        <v>11971</v>
      </c>
      <c r="AY238" s="32" t="s">
        <v>11972</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3</v>
      </c>
      <c r="C239" s="32" t="s">
        <v>19424</v>
      </c>
      <c r="D239" s="32" t="s">
        <v>114</v>
      </c>
      <c r="E239" s="32" t="s">
        <v>232</v>
      </c>
      <c r="F239" s="32" t="s">
        <v>72</v>
      </c>
      <c r="G239" s="32">
        <v>113</v>
      </c>
      <c r="H239" s="4">
        <v>45845</v>
      </c>
      <c r="I239" s="4" t="s">
        <v>60</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938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5</v>
      </c>
      <c r="C240" s="32" t="s">
        <v>19426</v>
      </c>
      <c r="D240" s="32" t="s">
        <v>114</v>
      </c>
      <c r="E240" s="32" t="s">
        <v>232</v>
      </c>
      <c r="F240" s="32" t="s">
        <v>72</v>
      </c>
      <c r="G240" s="32">
        <v>119</v>
      </c>
      <c r="H240" s="4">
        <v>45845</v>
      </c>
      <c r="I240" s="4" t="s">
        <v>60</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938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7</v>
      </c>
      <c r="C241" s="32" t="s">
        <v>19428</v>
      </c>
      <c r="D241" s="32" t="s">
        <v>114</v>
      </c>
      <c r="E241" s="32" t="s">
        <v>232</v>
      </c>
      <c r="F241" s="32" t="s">
        <v>72</v>
      </c>
      <c r="G241" s="32">
        <v>93</v>
      </c>
      <c r="H241" s="4">
        <v>45845</v>
      </c>
      <c r="I241" s="4" t="s">
        <v>60</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938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9</v>
      </c>
      <c r="C242" s="32" t="s">
        <v>19430</v>
      </c>
      <c r="D242" s="32" t="s">
        <v>114</v>
      </c>
      <c r="E242" s="32" t="s">
        <v>232</v>
      </c>
      <c r="F242" s="32" t="s">
        <v>72</v>
      </c>
      <c r="G242" s="32">
        <v>76</v>
      </c>
      <c r="H242" s="4">
        <v>45845</v>
      </c>
      <c r="I242" s="4" t="s">
        <v>60</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938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31</v>
      </c>
      <c r="C243" s="32" t="s">
        <v>19432</v>
      </c>
      <c r="D243" s="32" t="s">
        <v>114</v>
      </c>
      <c r="E243" s="32" t="s">
        <v>232</v>
      </c>
      <c r="F243" s="32" t="s">
        <v>72</v>
      </c>
      <c r="G243" s="32">
        <v>45</v>
      </c>
      <c r="H243" s="4">
        <v>45845</v>
      </c>
      <c r="I243" s="4" t="s">
        <v>60</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938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3</v>
      </c>
      <c r="C244" s="32" t="s">
        <v>19434</v>
      </c>
      <c r="D244" s="32" t="s">
        <v>114</v>
      </c>
      <c r="E244" s="32" t="s">
        <v>232</v>
      </c>
      <c r="F244" s="32" t="s">
        <v>72</v>
      </c>
      <c r="G244" s="32">
        <v>30</v>
      </c>
      <c r="H244" s="4">
        <v>45845</v>
      </c>
      <c r="I244" s="4" t="s">
        <v>60</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938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5</v>
      </c>
      <c r="C245" s="32" t="s">
        <v>19436</v>
      </c>
      <c r="D245" s="32" t="s">
        <v>114</v>
      </c>
      <c r="E245" s="32" t="s">
        <v>232</v>
      </c>
      <c r="F245" s="32" t="s">
        <v>72</v>
      </c>
      <c r="G245" s="32">
        <v>35</v>
      </c>
      <c r="H245" s="4">
        <v>45845</v>
      </c>
      <c r="I245" s="4" t="s">
        <v>60</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938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7</v>
      </c>
      <c r="C246" s="32" t="s">
        <v>19438</v>
      </c>
      <c r="D246" s="32" t="s">
        <v>114</v>
      </c>
      <c r="E246" s="32" t="s">
        <v>232</v>
      </c>
      <c r="F246" s="32" t="s">
        <v>72</v>
      </c>
      <c r="G246" s="32">
        <v>30</v>
      </c>
      <c r="H246" s="4">
        <v>45845</v>
      </c>
      <c r="I246" s="4" t="s">
        <v>60</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938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9</v>
      </c>
      <c r="C247" s="32" t="s">
        <v>19440</v>
      </c>
      <c r="D247" s="32" t="s">
        <v>114</v>
      </c>
      <c r="E247" s="32" t="s">
        <v>232</v>
      </c>
      <c r="F247" s="32" t="s">
        <v>72</v>
      </c>
      <c r="G247" s="32">
        <v>30</v>
      </c>
      <c r="H247" s="4">
        <v>45845</v>
      </c>
      <c r="I247" s="4" t="s">
        <v>60</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938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41</v>
      </c>
      <c r="C248" s="32" t="s">
        <v>19442</v>
      </c>
      <c r="D248" s="32" t="s">
        <v>114</v>
      </c>
      <c r="E248" s="32" t="s">
        <v>232</v>
      </c>
      <c r="F248" s="32" t="s">
        <v>72</v>
      </c>
      <c r="G248" s="32">
        <v>30</v>
      </c>
      <c r="H248" s="4">
        <v>45845</v>
      </c>
      <c r="I248" s="4" t="s">
        <v>60</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938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3</v>
      </c>
      <c r="C249" s="32" t="s">
        <v>19444</v>
      </c>
      <c r="D249" s="32" t="s">
        <v>114</v>
      </c>
      <c r="E249" s="32" t="s">
        <v>232</v>
      </c>
      <c r="F249" s="32" t="s">
        <v>72</v>
      </c>
      <c r="G249" s="32">
        <v>10</v>
      </c>
      <c r="H249" s="4">
        <v>45845</v>
      </c>
      <c r="I249" s="4" t="s">
        <v>60</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938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5</v>
      </c>
      <c r="C250" s="32" t="s">
        <v>19446</v>
      </c>
      <c r="D250" s="32" t="s">
        <v>114</v>
      </c>
      <c r="E250" s="32" t="s">
        <v>232</v>
      </c>
      <c r="F250" s="32" t="s">
        <v>72</v>
      </c>
      <c r="G250" s="32">
        <v>10</v>
      </c>
      <c r="H250" s="4">
        <v>45845</v>
      </c>
      <c r="I250" s="4" t="s">
        <v>60</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938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7</v>
      </c>
      <c r="C251" s="32" t="s">
        <v>19448</v>
      </c>
      <c r="D251" s="32" t="s">
        <v>114</v>
      </c>
      <c r="E251" s="32" t="s">
        <v>232</v>
      </c>
      <c r="F251" s="32" t="s">
        <v>72</v>
      </c>
      <c r="G251" s="32">
        <v>15</v>
      </c>
      <c r="H251" s="4">
        <v>45845</v>
      </c>
      <c r="I251" s="4" t="s">
        <v>60</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938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9</v>
      </c>
      <c r="C252" s="32" t="s">
        <v>19450</v>
      </c>
      <c r="D252" s="32" t="s">
        <v>114</v>
      </c>
      <c r="E252" s="32" t="s">
        <v>232</v>
      </c>
      <c r="F252" s="32" t="s">
        <v>72</v>
      </c>
      <c r="G252" s="32">
        <v>15</v>
      </c>
      <c r="H252" s="4">
        <v>45845</v>
      </c>
      <c r="I252" s="4" t="s">
        <v>60</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938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51</v>
      </c>
      <c r="C253" s="32" t="s">
        <v>19452</v>
      </c>
      <c r="D253" s="32" t="s">
        <v>114</v>
      </c>
      <c r="E253" s="32" t="s">
        <v>232</v>
      </c>
      <c r="F253" s="32" t="s">
        <v>72</v>
      </c>
      <c r="G253" s="32">
        <v>20</v>
      </c>
      <c r="H253" s="4">
        <v>45845</v>
      </c>
      <c r="I253" s="4" t="s">
        <v>60</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938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3</v>
      </c>
      <c r="C254" s="32" t="s">
        <v>19454</v>
      </c>
      <c r="D254" s="32" t="s">
        <v>114</v>
      </c>
      <c r="E254" s="32" t="s">
        <v>232</v>
      </c>
      <c r="F254" s="32" t="s">
        <v>72</v>
      </c>
      <c r="G254" s="32">
        <v>20</v>
      </c>
      <c r="H254" s="4">
        <v>45845</v>
      </c>
      <c r="I254" s="4" t="s">
        <v>60</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938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5</v>
      </c>
      <c r="C255" s="32" t="s">
        <v>19456</v>
      </c>
      <c r="D255" s="32" t="s">
        <v>114</v>
      </c>
      <c r="E255" s="32" t="s">
        <v>232</v>
      </c>
      <c r="F255" s="32" t="s">
        <v>72</v>
      </c>
      <c r="G255" s="32">
        <v>5</v>
      </c>
      <c r="H255" s="4">
        <v>45845</v>
      </c>
      <c r="I255" s="4" t="s">
        <v>60</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938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7</v>
      </c>
      <c r="C256" s="32" t="s">
        <v>19458</v>
      </c>
      <c r="D256" s="32" t="s">
        <v>114</v>
      </c>
      <c r="E256" s="32" t="s">
        <v>232</v>
      </c>
      <c r="F256" s="32" t="s">
        <v>72</v>
      </c>
      <c r="G256" s="32">
        <v>25</v>
      </c>
      <c r="H256" s="4">
        <v>45845</v>
      </c>
      <c r="I256" s="4" t="s">
        <v>60</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938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9</v>
      </c>
      <c r="C257" s="32" t="s">
        <v>19460</v>
      </c>
      <c r="D257" s="32" t="s">
        <v>114</v>
      </c>
      <c r="E257" s="32" t="s">
        <v>232</v>
      </c>
      <c r="F257" s="32" t="s">
        <v>72</v>
      </c>
      <c r="G257" s="32">
        <v>10</v>
      </c>
      <c r="H257" s="4">
        <v>45845</v>
      </c>
      <c r="I257" s="4" t="s">
        <v>60</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938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61</v>
      </c>
      <c r="C258" s="32" t="s">
        <v>19462</v>
      </c>
      <c r="D258" s="32" t="s">
        <v>114</v>
      </c>
      <c r="E258" s="32" t="s">
        <v>232</v>
      </c>
      <c r="F258" s="32" t="s">
        <v>72</v>
      </c>
      <c r="G258" s="32">
        <v>35</v>
      </c>
      <c r="H258" s="4">
        <v>45845</v>
      </c>
      <c r="I258" s="4" t="s">
        <v>60</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938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3</v>
      </c>
      <c r="C259" s="32" t="s">
        <v>19464</v>
      </c>
      <c r="D259" s="32" t="s">
        <v>114</v>
      </c>
      <c r="E259" s="32" t="s">
        <v>232</v>
      </c>
      <c r="F259" s="32" t="s">
        <v>72</v>
      </c>
      <c r="G259" s="32">
        <v>40</v>
      </c>
      <c r="H259" s="4">
        <v>45845</v>
      </c>
      <c r="I259" s="4" t="s">
        <v>60</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938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5</v>
      </c>
      <c r="C260" s="32" t="s">
        <v>19466</v>
      </c>
      <c r="D260" s="32" t="s">
        <v>114</v>
      </c>
      <c r="E260" s="32" t="s">
        <v>232</v>
      </c>
      <c r="F260" s="32" t="s">
        <v>72</v>
      </c>
      <c r="G260" s="32">
        <v>40</v>
      </c>
      <c r="H260" s="4">
        <v>45845</v>
      </c>
      <c r="I260" s="4" t="s">
        <v>60</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938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7</v>
      </c>
      <c r="C261" s="32" t="s">
        <v>19468</v>
      </c>
      <c r="D261" s="32" t="s">
        <v>114</v>
      </c>
      <c r="E261" s="32" t="s">
        <v>232</v>
      </c>
      <c r="F261" s="32" t="s">
        <v>72</v>
      </c>
      <c r="G261" s="32">
        <v>35</v>
      </c>
      <c r="H261" s="4">
        <v>45845</v>
      </c>
      <c r="I261" s="4" t="s">
        <v>60</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938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9</v>
      </c>
      <c r="C262" s="32" t="s">
        <v>19470</v>
      </c>
      <c r="D262" s="32" t="s">
        <v>114</v>
      </c>
      <c r="E262" s="32" t="s">
        <v>232</v>
      </c>
      <c r="F262" s="32" t="s">
        <v>72</v>
      </c>
      <c r="G262" s="32">
        <v>35</v>
      </c>
      <c r="H262" s="4">
        <v>45845</v>
      </c>
      <c r="I262" s="4" t="s">
        <v>60</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938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71</v>
      </c>
      <c r="C263" s="32" t="s">
        <v>19472</v>
      </c>
      <c r="D263" s="32" t="s">
        <v>114</v>
      </c>
      <c r="E263" s="32" t="s">
        <v>232</v>
      </c>
      <c r="F263" s="32" t="s">
        <v>72</v>
      </c>
      <c r="G263" s="32">
        <v>5</v>
      </c>
      <c r="H263" s="4">
        <v>45845</v>
      </c>
      <c r="I263" s="4" t="s">
        <v>60</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938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3</v>
      </c>
      <c r="C264" s="32" t="s">
        <v>19474</v>
      </c>
      <c r="D264" s="32" t="s">
        <v>114</v>
      </c>
      <c r="E264" s="32" t="s">
        <v>232</v>
      </c>
      <c r="F264" s="32" t="s">
        <v>72</v>
      </c>
      <c r="G264" s="32">
        <v>40</v>
      </c>
      <c r="H264" s="4">
        <v>45845</v>
      </c>
      <c r="I264" s="4" t="s">
        <v>60</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938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5</v>
      </c>
      <c r="C265" s="32" t="s">
        <v>19476</v>
      </c>
      <c r="D265" s="32" t="s">
        <v>114</v>
      </c>
      <c r="E265" s="32" t="s">
        <v>232</v>
      </c>
      <c r="F265" s="32" t="s">
        <v>72</v>
      </c>
      <c r="G265" s="32">
        <v>5</v>
      </c>
      <c r="H265" s="4">
        <v>45845</v>
      </c>
      <c r="I265" s="4" t="s">
        <v>60</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938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7</v>
      </c>
      <c r="C266" s="32" t="s">
        <v>19478</v>
      </c>
      <c r="D266" s="32" t="s">
        <v>114</v>
      </c>
      <c r="E266" s="32" t="s">
        <v>232</v>
      </c>
      <c r="F266" s="32" t="s">
        <v>72</v>
      </c>
      <c r="G266" s="32">
        <v>10</v>
      </c>
      <c r="H266" s="4">
        <v>45845</v>
      </c>
      <c r="I266" s="4" t="s">
        <v>60</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938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9</v>
      </c>
      <c r="C267" s="32" t="s">
        <v>19480</v>
      </c>
      <c r="D267" s="32" t="s">
        <v>114</v>
      </c>
      <c r="E267" s="32" t="s">
        <v>232</v>
      </c>
      <c r="F267" s="32" t="s">
        <v>72</v>
      </c>
      <c r="G267" s="32">
        <v>10</v>
      </c>
      <c r="H267" s="4">
        <v>45845</v>
      </c>
      <c r="I267" s="4" t="s">
        <v>60</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938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81</v>
      </c>
      <c r="C268" s="32" t="s">
        <v>19482</v>
      </c>
      <c r="D268" s="32" t="s">
        <v>114</v>
      </c>
      <c r="E268" s="32" t="s">
        <v>232</v>
      </c>
      <c r="F268" s="32" t="s">
        <v>72</v>
      </c>
      <c r="G268" s="32">
        <v>5</v>
      </c>
      <c r="H268" s="4">
        <v>45845</v>
      </c>
      <c r="I268" s="4" t="s">
        <v>60</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938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3</v>
      </c>
      <c r="C269" s="32" t="s">
        <v>19484</v>
      </c>
      <c r="D269" s="32" t="s">
        <v>114</v>
      </c>
      <c r="E269" s="32" t="s">
        <v>232</v>
      </c>
      <c r="F269" s="32" t="s">
        <v>72</v>
      </c>
      <c r="G269" s="32">
        <v>5</v>
      </c>
      <c r="H269" s="4">
        <v>45845</v>
      </c>
      <c r="I269" s="4" t="s">
        <v>60</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938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5</v>
      </c>
      <c r="C270" s="32" t="s">
        <v>19486</v>
      </c>
      <c r="D270" s="32" t="s">
        <v>114</v>
      </c>
      <c r="E270" s="32" t="s">
        <v>232</v>
      </c>
      <c r="F270" s="32" t="s">
        <v>72</v>
      </c>
      <c r="G270" s="32">
        <v>10</v>
      </c>
      <c r="H270" s="4">
        <v>45845</v>
      </c>
      <c r="I270" s="4" t="s">
        <v>60</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938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7</v>
      </c>
      <c r="C271" s="32" t="s">
        <v>19488</v>
      </c>
      <c r="D271" s="32" t="s">
        <v>114</v>
      </c>
      <c r="E271" s="32" t="s">
        <v>232</v>
      </c>
      <c r="F271" s="32" t="s">
        <v>72</v>
      </c>
      <c r="G271" s="32">
        <v>10</v>
      </c>
      <c r="H271" s="4">
        <v>45845</v>
      </c>
      <c r="I271" s="4" t="s">
        <v>60</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938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9</v>
      </c>
      <c r="C272" s="32" t="s">
        <v>19490</v>
      </c>
      <c r="D272" s="32" t="s">
        <v>114</v>
      </c>
      <c r="E272" s="32" t="s">
        <v>232</v>
      </c>
      <c r="F272" s="32" t="s">
        <v>72</v>
      </c>
      <c r="G272" s="32">
        <v>5</v>
      </c>
      <c r="H272" s="4">
        <v>45845</v>
      </c>
      <c r="I272" s="4" t="s">
        <v>60</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938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91</v>
      </c>
      <c r="C273" s="32" t="s">
        <v>19492</v>
      </c>
      <c r="D273" s="32" t="s">
        <v>114</v>
      </c>
      <c r="E273" s="32" t="s">
        <v>232</v>
      </c>
      <c r="F273" s="32" t="s">
        <v>72</v>
      </c>
      <c r="G273" s="32">
        <v>35</v>
      </c>
      <c r="H273" s="4">
        <v>45845</v>
      </c>
      <c r="I273" s="4" t="s">
        <v>60</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938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3</v>
      </c>
      <c r="C274" s="32" t="s">
        <v>19494</v>
      </c>
      <c r="D274" s="32" t="s">
        <v>114</v>
      </c>
      <c r="E274" s="32" t="s">
        <v>232</v>
      </c>
      <c r="F274" s="32" t="s">
        <v>72</v>
      </c>
      <c r="G274" s="32">
        <v>25</v>
      </c>
      <c r="H274" s="4">
        <v>45845</v>
      </c>
      <c r="I274" s="4" t="s">
        <v>60</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938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5</v>
      </c>
      <c r="C275" s="32" t="s">
        <v>19496</v>
      </c>
      <c r="D275" s="32" t="s">
        <v>114</v>
      </c>
      <c r="E275" s="32" t="s">
        <v>232</v>
      </c>
      <c r="F275" s="32" t="s">
        <v>72</v>
      </c>
      <c r="G275" s="32">
        <v>30</v>
      </c>
      <c r="H275" s="4">
        <v>45845</v>
      </c>
      <c r="I275" s="4" t="s">
        <v>60</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938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7</v>
      </c>
      <c r="C276" s="32" t="s">
        <v>19498</v>
      </c>
      <c r="D276" s="32" t="s">
        <v>114</v>
      </c>
      <c r="E276" s="32" t="s">
        <v>232</v>
      </c>
      <c r="F276" s="32" t="s">
        <v>72</v>
      </c>
      <c r="G276" s="32">
        <v>35</v>
      </c>
      <c r="H276" s="4">
        <v>45845</v>
      </c>
      <c r="I276" s="4" t="s">
        <v>60</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938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9</v>
      </c>
      <c r="C277" s="32" t="s">
        <v>19500</v>
      </c>
      <c r="D277" s="32" t="s">
        <v>114</v>
      </c>
      <c r="E277" s="32" t="s">
        <v>232</v>
      </c>
      <c r="F277" s="32" t="s">
        <v>72</v>
      </c>
      <c r="G277" s="32">
        <v>35</v>
      </c>
      <c r="H277" s="4">
        <v>45845</v>
      </c>
      <c r="I277" s="4" t="s">
        <v>60</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938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501</v>
      </c>
      <c r="C278" s="32" t="s">
        <v>19502</v>
      </c>
      <c r="D278" s="32" t="s">
        <v>114</v>
      </c>
      <c r="E278" s="32" t="s">
        <v>232</v>
      </c>
      <c r="F278" s="32" t="s">
        <v>72</v>
      </c>
      <c r="G278" s="32">
        <v>30</v>
      </c>
      <c r="H278" s="4">
        <v>45845</v>
      </c>
      <c r="I278" s="4" t="s">
        <v>60</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938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3</v>
      </c>
      <c r="C279" s="32" t="s">
        <v>19504</v>
      </c>
      <c r="D279" s="32" t="s">
        <v>114</v>
      </c>
      <c r="E279" s="32" t="s">
        <v>232</v>
      </c>
      <c r="F279" s="32" t="s">
        <v>72</v>
      </c>
      <c r="G279" s="32">
        <v>35</v>
      </c>
      <c r="H279" s="4">
        <v>45845</v>
      </c>
      <c r="I279" s="4" t="s">
        <v>60</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938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5</v>
      </c>
      <c r="C280" s="32" t="s">
        <v>19506</v>
      </c>
      <c r="D280" s="32" t="s">
        <v>114</v>
      </c>
      <c r="E280" s="32" t="s">
        <v>232</v>
      </c>
      <c r="F280" s="32" t="s">
        <v>72</v>
      </c>
      <c r="G280" s="32">
        <v>5</v>
      </c>
      <c r="H280" s="4">
        <v>45845</v>
      </c>
      <c r="I280" s="4" t="s">
        <v>60</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938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7</v>
      </c>
      <c r="C281" s="32" t="s">
        <v>19508</v>
      </c>
      <c r="D281" s="32" t="s">
        <v>114</v>
      </c>
      <c r="E281" s="32" t="s">
        <v>232</v>
      </c>
      <c r="F281" s="32" t="s">
        <v>72</v>
      </c>
      <c r="G281" s="32">
        <v>35</v>
      </c>
      <c r="H281" s="4">
        <v>45845</v>
      </c>
      <c r="I281" s="4" t="s">
        <v>60</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938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9</v>
      </c>
      <c r="C282" s="32" t="s">
        <v>19510</v>
      </c>
      <c r="D282" s="32" t="s">
        <v>114</v>
      </c>
      <c r="E282" s="32" t="s">
        <v>232</v>
      </c>
      <c r="F282" s="32" t="s">
        <v>72</v>
      </c>
      <c r="G282" s="32">
        <v>30</v>
      </c>
      <c r="H282" s="4">
        <v>45845</v>
      </c>
      <c r="I282" s="4" t="s">
        <v>60</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938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11</v>
      </c>
      <c r="C283" s="32" t="s">
        <v>19512</v>
      </c>
      <c r="D283" s="32" t="s">
        <v>114</v>
      </c>
      <c r="E283" s="32" t="s">
        <v>232</v>
      </c>
      <c r="F283" s="32" t="s">
        <v>72</v>
      </c>
      <c r="G283" s="32">
        <v>5</v>
      </c>
      <c r="H283" s="4">
        <v>45845</v>
      </c>
      <c r="I283" s="4" t="s">
        <v>60</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938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3</v>
      </c>
      <c r="C284" s="32" t="s">
        <v>19514</v>
      </c>
      <c r="D284" s="32" t="s">
        <v>114</v>
      </c>
      <c r="E284" s="32" t="s">
        <v>232</v>
      </c>
      <c r="F284" s="32" t="s">
        <v>72</v>
      </c>
      <c r="G284" s="32">
        <v>25</v>
      </c>
      <c r="H284" s="4">
        <v>45845</v>
      </c>
      <c r="I284" s="4" t="s">
        <v>60</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938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5</v>
      </c>
      <c r="C285" s="32" t="s">
        <v>19516</v>
      </c>
      <c r="D285" s="32" t="s">
        <v>114</v>
      </c>
      <c r="E285" s="32" t="s">
        <v>232</v>
      </c>
      <c r="F285" s="32" t="s">
        <v>72</v>
      </c>
      <c r="G285" s="32">
        <v>25</v>
      </c>
      <c r="H285" s="4">
        <v>45845</v>
      </c>
      <c r="I285" s="4" t="s">
        <v>60</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938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7</v>
      </c>
      <c r="C286" s="32" t="s">
        <v>19518</v>
      </c>
      <c r="D286" s="32" t="s">
        <v>114</v>
      </c>
      <c r="E286" s="32" t="s">
        <v>232</v>
      </c>
      <c r="F286" s="32" t="s">
        <v>72</v>
      </c>
      <c r="G286" s="32">
        <v>5</v>
      </c>
      <c r="H286" s="4">
        <v>45845</v>
      </c>
      <c r="I286" s="4" t="s">
        <v>60</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938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9</v>
      </c>
      <c r="C287" s="32" t="s">
        <v>19520</v>
      </c>
      <c r="D287" s="32" t="s">
        <v>114</v>
      </c>
      <c r="E287" s="32" t="s">
        <v>232</v>
      </c>
      <c r="F287" s="32" t="s">
        <v>72</v>
      </c>
      <c r="G287" s="32">
        <v>20</v>
      </c>
      <c r="H287" s="4">
        <v>45845</v>
      </c>
      <c r="I287" s="4" t="s">
        <v>60</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938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21</v>
      </c>
      <c r="C288" s="32" t="s">
        <v>19522</v>
      </c>
      <c r="D288" s="32" t="s">
        <v>114</v>
      </c>
      <c r="E288" s="32" t="s">
        <v>232</v>
      </c>
      <c r="F288" s="32" t="s">
        <v>72</v>
      </c>
      <c r="G288" s="32">
        <v>10</v>
      </c>
      <c r="H288" s="4">
        <v>45845</v>
      </c>
      <c r="I288" s="4" t="s">
        <v>60</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938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3</v>
      </c>
      <c r="C289" s="32" t="s">
        <v>19524</v>
      </c>
      <c r="D289" s="32" t="s">
        <v>114</v>
      </c>
      <c r="E289" s="32" t="s">
        <v>232</v>
      </c>
      <c r="F289" s="32" t="s">
        <v>72</v>
      </c>
      <c r="G289" s="32">
        <v>10</v>
      </c>
      <c r="H289" s="4">
        <v>45845</v>
      </c>
      <c r="I289" s="4" t="s">
        <v>60</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938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5</v>
      </c>
      <c r="C290" s="32" t="s">
        <v>19526</v>
      </c>
      <c r="D290" s="32" t="s">
        <v>114</v>
      </c>
      <c r="E290" s="32" t="s">
        <v>232</v>
      </c>
      <c r="F290" s="32" t="s">
        <v>72</v>
      </c>
      <c r="G290" s="32">
        <v>5</v>
      </c>
      <c r="H290" s="4">
        <v>45845</v>
      </c>
      <c r="I290" s="4" t="s">
        <v>60</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938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7</v>
      </c>
      <c r="C291" s="32" t="s">
        <v>19528</v>
      </c>
      <c r="D291" s="32" t="s">
        <v>114</v>
      </c>
      <c r="E291" s="32" t="s">
        <v>232</v>
      </c>
      <c r="F291" s="32" t="s">
        <v>72</v>
      </c>
      <c r="G291" s="32">
        <v>11</v>
      </c>
      <c r="H291" s="4">
        <v>45845</v>
      </c>
      <c r="I291" s="4" t="s">
        <v>60</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938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9</v>
      </c>
      <c r="C292" s="32" t="s">
        <v>19530</v>
      </c>
      <c r="D292" s="32" t="s">
        <v>114</v>
      </c>
      <c r="E292" s="32" t="s">
        <v>232</v>
      </c>
      <c r="F292" s="32" t="s">
        <v>72</v>
      </c>
      <c r="G292" s="32">
        <v>10</v>
      </c>
      <c r="H292" s="4">
        <v>45845</v>
      </c>
      <c r="I292" s="4" t="s">
        <v>60</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938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31</v>
      </c>
      <c r="C293" s="32" t="s">
        <v>19532</v>
      </c>
      <c r="D293" s="32" t="s">
        <v>114</v>
      </c>
      <c r="E293" s="32" t="s">
        <v>232</v>
      </c>
      <c r="F293" s="32" t="s">
        <v>72</v>
      </c>
      <c r="G293" s="32">
        <v>19</v>
      </c>
      <c r="H293" s="4">
        <v>45845</v>
      </c>
      <c r="I293" s="4" t="s">
        <v>60</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938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3</v>
      </c>
      <c r="C294" s="32" t="s">
        <v>19534</v>
      </c>
      <c r="D294" s="32" t="s">
        <v>114</v>
      </c>
      <c r="E294" s="32" t="s">
        <v>232</v>
      </c>
      <c r="F294" s="32" t="s">
        <v>72</v>
      </c>
      <c r="G294" s="32">
        <v>11</v>
      </c>
      <c r="H294" s="4">
        <v>45845</v>
      </c>
      <c r="I294" s="4" t="s">
        <v>60</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938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5</v>
      </c>
      <c r="C295" s="32" t="s">
        <v>19536</v>
      </c>
      <c r="D295" s="32" t="s">
        <v>114</v>
      </c>
      <c r="E295" s="32" t="s">
        <v>232</v>
      </c>
      <c r="F295" s="32" t="s">
        <v>72</v>
      </c>
      <c r="G295" s="32">
        <v>26</v>
      </c>
      <c r="H295" s="4">
        <v>45845</v>
      </c>
      <c r="I295" s="4" t="s">
        <v>60</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938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7</v>
      </c>
      <c r="C296" s="32" t="s">
        <v>19538</v>
      </c>
      <c r="D296" s="32" t="s">
        <v>114</v>
      </c>
      <c r="E296" s="32" t="s">
        <v>232</v>
      </c>
      <c r="F296" s="32" t="s">
        <v>72</v>
      </c>
      <c r="G296" s="32">
        <v>89</v>
      </c>
      <c r="H296" s="4">
        <v>45845</v>
      </c>
      <c r="I296" s="4" t="s">
        <v>60</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938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9</v>
      </c>
      <c r="C297" s="32" t="s">
        <v>19540</v>
      </c>
      <c r="D297" s="32" t="s">
        <v>114</v>
      </c>
      <c r="E297" s="32" t="s">
        <v>232</v>
      </c>
      <c r="F297" s="32" t="s">
        <v>72</v>
      </c>
      <c r="G297" s="32">
        <v>16</v>
      </c>
      <c r="H297" s="4">
        <v>45845</v>
      </c>
      <c r="I297" s="4" t="s">
        <v>60</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938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41</v>
      </c>
      <c r="C298" s="32" t="s">
        <v>19542</v>
      </c>
      <c r="D298" s="32" t="s">
        <v>114</v>
      </c>
      <c r="E298" s="32" t="s">
        <v>232</v>
      </c>
      <c r="F298" s="32" t="s">
        <v>72</v>
      </c>
      <c r="G298" s="32">
        <v>23</v>
      </c>
      <c r="H298" s="4">
        <v>45845</v>
      </c>
      <c r="I298" s="4" t="s">
        <v>60</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938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3</v>
      </c>
      <c r="C299" s="32" t="s">
        <v>19544</v>
      </c>
      <c r="D299" s="32" t="s">
        <v>114</v>
      </c>
      <c r="E299" s="32" t="s">
        <v>232</v>
      </c>
      <c r="F299" s="32" t="s">
        <v>72</v>
      </c>
      <c r="G299" s="32">
        <v>27</v>
      </c>
      <c r="H299" s="4">
        <v>45845</v>
      </c>
      <c r="I299" s="4" t="s">
        <v>60</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938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5</v>
      </c>
      <c r="C300" s="32" t="s">
        <v>19546</v>
      </c>
      <c r="D300" s="32" t="s">
        <v>114</v>
      </c>
      <c r="E300" s="32" t="s">
        <v>232</v>
      </c>
      <c r="F300" s="32" t="s">
        <v>72</v>
      </c>
      <c r="G300" s="32">
        <v>31</v>
      </c>
      <c r="H300" s="4">
        <v>45845</v>
      </c>
      <c r="I300" s="4" t="s">
        <v>60</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938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7</v>
      </c>
      <c r="C301" s="32" t="s">
        <v>19548</v>
      </c>
      <c r="D301" s="32" t="s">
        <v>114</v>
      </c>
      <c r="E301" s="32" t="s">
        <v>232</v>
      </c>
      <c r="F301" s="32" t="s">
        <v>72</v>
      </c>
      <c r="G301" s="32">
        <v>2</v>
      </c>
      <c r="H301" s="4">
        <v>45845</v>
      </c>
      <c r="I301" s="4" t="s">
        <v>60</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938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9</v>
      </c>
      <c r="C302" s="32" t="s">
        <v>19550</v>
      </c>
      <c r="D302" s="32" t="s">
        <v>114</v>
      </c>
      <c r="E302" s="32" t="s">
        <v>232</v>
      </c>
      <c r="F302" s="32" t="s">
        <v>72</v>
      </c>
      <c r="G302" s="32">
        <v>31</v>
      </c>
      <c r="H302" s="4">
        <v>45845</v>
      </c>
      <c r="I302" s="4" t="s">
        <v>60</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938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51</v>
      </c>
      <c r="C303" s="32" t="s">
        <v>19552</v>
      </c>
      <c r="D303" s="32" t="s">
        <v>114</v>
      </c>
      <c r="E303" s="32" t="s">
        <v>232</v>
      </c>
      <c r="F303" s="32" t="s">
        <v>72</v>
      </c>
      <c r="G303" s="32">
        <v>43</v>
      </c>
      <c r="H303" s="4">
        <v>45845</v>
      </c>
      <c r="I303" s="4" t="s">
        <v>60</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938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3</v>
      </c>
      <c r="C304" s="32" t="s">
        <v>19554</v>
      </c>
      <c r="D304" s="32" t="s">
        <v>114</v>
      </c>
      <c r="E304" s="32" t="s">
        <v>232</v>
      </c>
      <c r="F304" s="32" t="s">
        <v>72</v>
      </c>
      <c r="G304" s="32">
        <v>53</v>
      </c>
      <c r="H304" s="4">
        <v>45845</v>
      </c>
      <c r="I304" s="4" t="s">
        <v>60</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938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5</v>
      </c>
      <c r="C305" s="32" t="s">
        <v>19556</v>
      </c>
      <c r="D305" s="32" t="s">
        <v>114</v>
      </c>
      <c r="E305" s="32" t="s">
        <v>232</v>
      </c>
      <c r="F305" s="32" t="s">
        <v>72</v>
      </c>
      <c r="G305" s="32">
        <v>1</v>
      </c>
      <c r="H305" s="4">
        <v>45845</v>
      </c>
      <c r="I305" s="4" t="s">
        <v>60</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938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7</v>
      </c>
      <c r="C306" s="32" t="s">
        <v>19558</v>
      </c>
      <c r="D306" s="32" t="s">
        <v>114</v>
      </c>
      <c r="E306" s="32" t="s">
        <v>232</v>
      </c>
      <c r="F306" s="32" t="s">
        <v>72</v>
      </c>
      <c r="G306" s="32">
        <v>39</v>
      </c>
      <c r="H306" s="4">
        <v>45845</v>
      </c>
      <c r="I306" s="4" t="s">
        <v>60</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938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9</v>
      </c>
      <c r="C307" s="32" t="s">
        <v>19560</v>
      </c>
      <c r="D307" s="32" t="s">
        <v>114</v>
      </c>
      <c r="E307" s="32" t="s">
        <v>232</v>
      </c>
      <c r="F307" s="32" t="s">
        <v>72</v>
      </c>
      <c r="G307" s="32">
        <v>2</v>
      </c>
      <c r="H307" s="4">
        <v>45845</v>
      </c>
      <c r="I307" s="4" t="s">
        <v>60</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938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61</v>
      </c>
      <c r="C308" s="32" t="s">
        <v>19562</v>
      </c>
      <c r="D308" s="32" t="s">
        <v>114</v>
      </c>
      <c r="E308" s="32" t="s">
        <v>232</v>
      </c>
      <c r="F308" s="32" t="s">
        <v>72</v>
      </c>
      <c r="G308" s="32">
        <v>9</v>
      </c>
      <c r="H308" s="4">
        <v>45845</v>
      </c>
      <c r="I308" s="4" t="s">
        <v>60</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938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3</v>
      </c>
      <c r="C309" s="32" t="s">
        <v>19564</v>
      </c>
      <c r="D309" s="32" t="s">
        <v>114</v>
      </c>
      <c r="E309" s="32" t="s">
        <v>232</v>
      </c>
      <c r="F309" s="32" t="s">
        <v>72</v>
      </c>
      <c r="G309" s="32">
        <v>7</v>
      </c>
      <c r="H309" s="4">
        <v>45845</v>
      </c>
      <c r="I309" s="4" t="s">
        <v>60</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938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5</v>
      </c>
      <c r="C310" s="32" t="s">
        <v>19566</v>
      </c>
      <c r="D310" s="32" t="s">
        <v>114</v>
      </c>
      <c r="E310" s="32" t="s">
        <v>232</v>
      </c>
      <c r="F310" s="32" t="s">
        <v>72</v>
      </c>
      <c r="G310" s="32">
        <v>25</v>
      </c>
      <c r="H310" s="4">
        <v>45845</v>
      </c>
      <c r="I310" s="4" t="s">
        <v>60</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938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7</v>
      </c>
      <c r="C311" s="32" t="s">
        <v>19568</v>
      </c>
      <c r="D311" s="32" t="s">
        <v>114</v>
      </c>
      <c r="E311" s="32" t="s">
        <v>232</v>
      </c>
      <c r="F311" s="32" t="s">
        <v>72</v>
      </c>
      <c r="G311" s="32">
        <v>7</v>
      </c>
      <c r="H311" s="4">
        <v>45845</v>
      </c>
      <c r="I311" s="4" t="s">
        <v>60</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938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9</v>
      </c>
      <c r="C312" s="32" t="s">
        <v>19570</v>
      </c>
      <c r="D312" s="32" t="s">
        <v>114</v>
      </c>
      <c r="E312" s="32" t="s">
        <v>232</v>
      </c>
      <c r="F312" s="32" t="s">
        <v>72</v>
      </c>
      <c r="G312" s="32">
        <v>2</v>
      </c>
      <c r="H312" s="4">
        <v>45845</v>
      </c>
      <c r="I312" s="4" t="s">
        <v>60</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938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71</v>
      </c>
      <c r="C313" s="32" t="s">
        <v>19572</v>
      </c>
      <c r="D313" s="32" t="s">
        <v>114</v>
      </c>
      <c r="E313" s="32" t="s">
        <v>232</v>
      </c>
      <c r="F313" s="32" t="s">
        <v>72</v>
      </c>
      <c r="G313" s="32">
        <v>4</v>
      </c>
      <c r="H313" s="4">
        <v>45845</v>
      </c>
      <c r="I313" s="4" t="s">
        <v>60</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938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3</v>
      </c>
      <c r="C314" s="32" t="s">
        <v>19574</v>
      </c>
      <c r="D314" s="32" t="s">
        <v>114</v>
      </c>
      <c r="E314" s="32" t="s">
        <v>232</v>
      </c>
      <c r="F314" s="32" t="s">
        <v>72</v>
      </c>
      <c r="G314" s="32">
        <v>870</v>
      </c>
      <c r="H314" s="4">
        <v>45845</v>
      </c>
      <c r="I314" s="4" t="s">
        <v>60</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938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5</v>
      </c>
      <c r="C315" s="32" t="s">
        <v>19576</v>
      </c>
      <c r="D315" s="32" t="s">
        <v>114</v>
      </c>
      <c r="E315" s="32" t="s">
        <v>232</v>
      </c>
      <c r="F315" s="32" t="s">
        <v>72</v>
      </c>
      <c r="G315" s="32">
        <v>21</v>
      </c>
      <c r="H315" s="4">
        <v>45845</v>
      </c>
      <c r="I315" s="4" t="s">
        <v>60</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938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7</v>
      </c>
      <c r="C316" s="32" t="s">
        <v>19578</v>
      </c>
      <c r="D316" s="32" t="s">
        <v>114</v>
      </c>
      <c r="E316" s="32" t="s">
        <v>232</v>
      </c>
      <c r="F316" s="32" t="s">
        <v>72</v>
      </c>
      <c r="G316" s="32">
        <v>32</v>
      </c>
      <c r="H316" s="4">
        <v>45845</v>
      </c>
      <c r="I316" s="4" t="s">
        <v>60</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938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9</v>
      </c>
      <c r="C317" s="32" t="s">
        <v>19580</v>
      </c>
      <c r="D317" s="32" t="s">
        <v>114</v>
      </c>
      <c r="E317" s="32" t="s">
        <v>232</v>
      </c>
      <c r="F317" s="32" t="s">
        <v>72</v>
      </c>
      <c r="G317" s="32">
        <v>33</v>
      </c>
      <c r="H317" s="4">
        <v>45845</v>
      </c>
      <c r="I317" s="4" t="s">
        <v>60</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938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81</v>
      </c>
      <c r="C318" s="32" t="s">
        <v>19582</v>
      </c>
      <c r="D318" s="32" t="s">
        <v>114</v>
      </c>
      <c r="E318" s="32" t="s">
        <v>232</v>
      </c>
      <c r="F318" s="32" t="s">
        <v>72</v>
      </c>
      <c r="G318" s="32">
        <v>30</v>
      </c>
      <c r="H318" s="4">
        <v>45845</v>
      </c>
      <c r="I318" s="4" t="s">
        <v>60</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938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3</v>
      </c>
      <c r="C319" s="32" t="s">
        <v>19584</v>
      </c>
      <c r="D319" s="32" t="s">
        <v>114</v>
      </c>
      <c r="E319" s="32" t="s">
        <v>232</v>
      </c>
      <c r="F319" s="32" t="s">
        <v>72</v>
      </c>
      <c r="G319" s="32">
        <v>27</v>
      </c>
      <c r="H319" s="4">
        <v>45845</v>
      </c>
      <c r="I319" s="4" t="s">
        <v>60</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938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5</v>
      </c>
      <c r="C320" s="32" t="s">
        <v>19586</v>
      </c>
      <c r="D320" s="32" t="s">
        <v>114</v>
      </c>
      <c r="E320" s="32" t="s">
        <v>232</v>
      </c>
      <c r="F320" s="32" t="s">
        <v>72</v>
      </c>
      <c r="G320" s="32">
        <v>55</v>
      </c>
      <c r="H320" s="4">
        <v>45845</v>
      </c>
      <c r="I320" s="4" t="s">
        <v>60</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938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7</v>
      </c>
      <c r="C321" s="32" t="s">
        <v>19588</v>
      </c>
      <c r="D321" s="32" t="s">
        <v>114</v>
      </c>
      <c r="E321" s="32" t="s">
        <v>232</v>
      </c>
      <c r="F321" s="32" t="s">
        <v>72</v>
      </c>
      <c r="G321" s="32">
        <v>8</v>
      </c>
      <c r="H321" s="4">
        <v>45845</v>
      </c>
      <c r="I321" s="4" t="s">
        <v>60</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938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9</v>
      </c>
      <c r="C322" s="32" t="s">
        <v>19590</v>
      </c>
      <c r="D322" s="32" t="s">
        <v>114</v>
      </c>
      <c r="E322" s="32" t="s">
        <v>232</v>
      </c>
      <c r="F322" s="32" t="s">
        <v>72</v>
      </c>
      <c r="G322" s="32">
        <v>22</v>
      </c>
      <c r="H322" s="4">
        <v>45845</v>
      </c>
      <c r="I322" s="4" t="s">
        <v>60</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938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91</v>
      </c>
      <c r="C323" s="32" t="s">
        <v>19592</v>
      </c>
      <c r="D323" s="32" t="s">
        <v>114</v>
      </c>
      <c r="E323" s="32" t="s">
        <v>232</v>
      </c>
      <c r="F323" s="32" t="s">
        <v>72</v>
      </c>
      <c r="G323" s="32">
        <v>21</v>
      </c>
      <c r="H323" s="4">
        <v>45845</v>
      </c>
      <c r="I323" s="4" t="s">
        <v>60</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938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3</v>
      </c>
      <c r="C324" s="32" t="s">
        <v>19594</v>
      </c>
      <c r="D324" s="32" t="s">
        <v>114</v>
      </c>
      <c r="E324" s="32" t="s">
        <v>232</v>
      </c>
      <c r="F324" s="32" t="s">
        <v>72</v>
      </c>
      <c r="G324" s="32">
        <v>2</v>
      </c>
      <c r="H324" s="4">
        <v>45845</v>
      </c>
      <c r="I324" s="4" t="s">
        <v>60</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938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5</v>
      </c>
      <c r="C325" s="32" t="s">
        <v>19596</v>
      </c>
      <c r="D325" s="32" t="s">
        <v>114</v>
      </c>
      <c r="E325" s="32" t="s">
        <v>232</v>
      </c>
      <c r="F325" s="32" t="s">
        <v>72</v>
      </c>
      <c r="G325" s="32">
        <v>17</v>
      </c>
      <c r="H325" s="4">
        <v>45845</v>
      </c>
      <c r="I325" s="4" t="s">
        <v>60</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938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7</v>
      </c>
      <c r="C326" s="32" t="s">
        <v>19598</v>
      </c>
      <c r="D326" s="32" t="s">
        <v>114</v>
      </c>
      <c r="E326" s="32" t="s">
        <v>232</v>
      </c>
      <c r="F326" s="32" t="s">
        <v>72</v>
      </c>
      <c r="G326" s="32">
        <v>15</v>
      </c>
      <c r="H326" s="4">
        <v>45845</v>
      </c>
      <c r="I326" s="4" t="s">
        <v>60</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938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9</v>
      </c>
      <c r="C327" s="32" t="s">
        <v>19600</v>
      </c>
      <c r="D327" s="32" t="s">
        <v>114</v>
      </c>
      <c r="E327" s="32" t="s">
        <v>232</v>
      </c>
      <c r="F327" s="32" t="s">
        <v>72</v>
      </c>
      <c r="G327" s="32">
        <v>1</v>
      </c>
      <c r="H327" s="4">
        <v>45845</v>
      </c>
      <c r="I327" s="4" t="s">
        <v>60</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938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601</v>
      </c>
      <c r="C328" s="32" t="s">
        <v>19602</v>
      </c>
      <c r="D328" s="32" t="s">
        <v>114</v>
      </c>
      <c r="E328" s="32" t="s">
        <v>232</v>
      </c>
      <c r="F328" s="32" t="s">
        <v>72</v>
      </c>
      <c r="G328" s="32">
        <v>13</v>
      </c>
      <c r="H328" s="4">
        <v>45845</v>
      </c>
      <c r="I328" s="4" t="s">
        <v>60</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938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3</v>
      </c>
      <c r="C329" s="32" t="s">
        <v>19604</v>
      </c>
      <c r="D329" s="32" t="s">
        <v>114</v>
      </c>
      <c r="E329" s="32" t="s">
        <v>232</v>
      </c>
      <c r="F329" s="32" t="s">
        <v>72</v>
      </c>
      <c r="G329" s="32">
        <v>10</v>
      </c>
      <c r="H329" s="4">
        <v>45845</v>
      </c>
      <c r="I329" s="4" t="s">
        <v>60</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938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5</v>
      </c>
      <c r="C330" s="32" t="s">
        <v>19606</v>
      </c>
      <c r="D330" s="32" t="s">
        <v>114</v>
      </c>
      <c r="E330" s="32" t="s">
        <v>232</v>
      </c>
      <c r="F330" s="32" t="s">
        <v>72</v>
      </c>
      <c r="G330" s="32">
        <v>8</v>
      </c>
      <c r="H330" s="4">
        <v>45845</v>
      </c>
      <c r="I330" s="4" t="s">
        <v>60</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938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7</v>
      </c>
      <c r="C331" s="32" t="s">
        <v>19608</v>
      </c>
      <c r="D331" s="32" t="s">
        <v>114</v>
      </c>
      <c r="E331" s="32" t="s">
        <v>232</v>
      </c>
      <c r="F331" s="32" t="s">
        <v>72</v>
      </c>
      <c r="G331" s="32">
        <v>6</v>
      </c>
      <c r="H331" s="4">
        <v>45845</v>
      </c>
      <c r="I331" s="4" t="s">
        <v>60</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938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9</v>
      </c>
      <c r="C332" s="32" t="s">
        <v>19610</v>
      </c>
      <c r="D332" s="32" t="s">
        <v>114</v>
      </c>
      <c r="E332" s="32" t="s">
        <v>232</v>
      </c>
      <c r="F332" s="32" t="s">
        <v>72</v>
      </c>
      <c r="G332" s="32">
        <v>20</v>
      </c>
      <c r="H332" s="4">
        <v>45845</v>
      </c>
      <c r="I332" s="4" t="s">
        <v>60</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938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11</v>
      </c>
      <c r="C333" s="32" t="s">
        <v>19612</v>
      </c>
      <c r="D333" s="32" t="s">
        <v>114</v>
      </c>
      <c r="E333" s="32" t="s">
        <v>232</v>
      </c>
      <c r="F333" s="32" t="s">
        <v>72</v>
      </c>
      <c r="G333" s="32">
        <v>11</v>
      </c>
      <c r="H333" s="4">
        <v>45845</v>
      </c>
      <c r="I333" s="4" t="s">
        <v>60</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938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3</v>
      </c>
      <c r="C334" s="32" t="s">
        <v>19614</v>
      </c>
      <c r="D334" s="32" t="s">
        <v>114</v>
      </c>
      <c r="E334" s="32" t="s">
        <v>232</v>
      </c>
      <c r="F334" s="32" t="s">
        <v>72</v>
      </c>
      <c r="G334" s="32">
        <v>22</v>
      </c>
      <c r="H334" s="4">
        <v>45845</v>
      </c>
      <c r="I334" s="4" t="s">
        <v>60</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938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5</v>
      </c>
      <c r="C335" s="32" t="s">
        <v>19616</v>
      </c>
      <c r="D335" s="32" t="s">
        <v>114</v>
      </c>
      <c r="E335" s="32" t="s">
        <v>232</v>
      </c>
      <c r="F335" s="32" t="s">
        <v>72</v>
      </c>
      <c r="G335" s="32">
        <v>23</v>
      </c>
      <c r="H335" s="4">
        <v>45845</v>
      </c>
      <c r="I335" s="4" t="s">
        <v>60</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938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7</v>
      </c>
      <c r="C336" s="32" t="s">
        <v>19618</v>
      </c>
      <c r="D336" s="32" t="s">
        <v>114</v>
      </c>
      <c r="E336" s="32" t="s">
        <v>232</v>
      </c>
      <c r="F336" s="32" t="s">
        <v>72</v>
      </c>
      <c r="G336" s="32">
        <v>57</v>
      </c>
      <c r="H336" s="4">
        <v>45845</v>
      </c>
      <c r="I336" s="4" t="s">
        <v>60</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938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9</v>
      </c>
      <c r="C337" s="32" t="s">
        <v>19620</v>
      </c>
      <c r="D337" s="32" t="s">
        <v>114</v>
      </c>
      <c r="E337" s="32" t="s">
        <v>232</v>
      </c>
      <c r="F337" s="32" t="s">
        <v>72</v>
      </c>
      <c r="G337" s="32">
        <v>63</v>
      </c>
      <c r="H337" s="4">
        <v>45845</v>
      </c>
      <c r="I337" s="4" t="s">
        <v>60</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938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21</v>
      </c>
      <c r="C338" s="32" t="s">
        <v>19622</v>
      </c>
      <c r="D338" s="32" t="s">
        <v>114</v>
      </c>
      <c r="E338" s="32" t="s">
        <v>232</v>
      </c>
      <c r="F338" s="32" t="s">
        <v>72</v>
      </c>
      <c r="G338" s="32">
        <v>27</v>
      </c>
      <c r="H338" s="4">
        <v>45845</v>
      </c>
      <c r="I338" s="4" t="s">
        <v>60</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938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3</v>
      </c>
      <c r="C339" s="32" t="s">
        <v>19624</v>
      </c>
      <c r="D339" s="32" t="s">
        <v>114</v>
      </c>
      <c r="E339" s="32" t="s">
        <v>232</v>
      </c>
      <c r="F339" s="32" t="s">
        <v>72</v>
      </c>
      <c r="G339" s="32">
        <v>59</v>
      </c>
      <c r="H339" s="4">
        <v>45845</v>
      </c>
      <c r="I339" s="4" t="s">
        <v>60</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938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5</v>
      </c>
      <c r="C340" s="32" t="s">
        <v>19626</v>
      </c>
      <c r="D340" s="32" t="s">
        <v>114</v>
      </c>
      <c r="E340" s="32" t="s">
        <v>232</v>
      </c>
      <c r="F340" s="32" t="s">
        <v>72</v>
      </c>
      <c r="G340" s="32">
        <v>18</v>
      </c>
      <c r="H340" s="4">
        <v>45845</v>
      </c>
      <c r="I340" s="4" t="s">
        <v>60</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938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7</v>
      </c>
      <c r="C341" s="32" t="s">
        <v>19628</v>
      </c>
      <c r="D341" s="32" t="s">
        <v>114</v>
      </c>
      <c r="E341" s="32" t="s">
        <v>232</v>
      </c>
      <c r="F341" s="32" t="s">
        <v>72</v>
      </c>
      <c r="G341" s="32">
        <v>195</v>
      </c>
      <c r="H341" s="4">
        <v>45845</v>
      </c>
      <c r="I341" s="4" t="s">
        <v>60</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938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9</v>
      </c>
      <c r="C342" s="32" t="s">
        <v>19630</v>
      </c>
      <c r="D342" s="32" t="s">
        <v>114</v>
      </c>
      <c r="E342" s="32" t="s">
        <v>232</v>
      </c>
      <c r="F342" s="32" t="s">
        <v>72</v>
      </c>
      <c r="G342" s="32">
        <v>29</v>
      </c>
      <c r="H342" s="4">
        <v>45845</v>
      </c>
      <c r="I342" s="4" t="s">
        <v>60</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938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31</v>
      </c>
      <c r="C343" s="32" t="s">
        <v>19632</v>
      </c>
      <c r="D343" s="32" t="s">
        <v>114</v>
      </c>
      <c r="E343" s="32" t="s">
        <v>232</v>
      </c>
      <c r="F343" s="32" t="s">
        <v>72</v>
      </c>
      <c r="G343" s="32">
        <v>23</v>
      </c>
      <c r="H343" s="4">
        <v>45845</v>
      </c>
      <c r="I343" s="4" t="s">
        <v>60</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938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3</v>
      </c>
      <c r="C344" s="32" t="s">
        <v>19634</v>
      </c>
      <c r="D344" s="32" t="s">
        <v>114</v>
      </c>
      <c r="E344" s="32" t="s">
        <v>232</v>
      </c>
      <c r="F344" s="32" t="s">
        <v>72</v>
      </c>
      <c r="G344" s="32">
        <v>100</v>
      </c>
      <c r="H344" s="4">
        <v>45845</v>
      </c>
      <c r="I344" s="4" t="s">
        <v>60</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938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5</v>
      </c>
      <c r="C345" s="32" t="s">
        <v>19636</v>
      </c>
      <c r="D345" s="32" t="s">
        <v>114</v>
      </c>
      <c r="E345" s="32" t="s">
        <v>232</v>
      </c>
      <c r="F345" s="32" t="s">
        <v>72</v>
      </c>
      <c r="G345" s="32">
        <v>3</v>
      </c>
      <c r="H345" s="4">
        <v>45845</v>
      </c>
      <c r="I345" s="4" t="s">
        <v>60</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938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7</v>
      </c>
      <c r="C346" s="32" t="s">
        <v>19638</v>
      </c>
      <c r="D346" s="32" t="s">
        <v>114</v>
      </c>
      <c r="E346" s="32" t="s">
        <v>232</v>
      </c>
      <c r="F346" s="32" t="s">
        <v>72</v>
      </c>
      <c r="G346" s="32">
        <v>87</v>
      </c>
      <c r="H346" s="4">
        <v>45845</v>
      </c>
      <c r="I346" s="4" t="s">
        <v>60</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938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9</v>
      </c>
      <c r="C347" s="32" t="s">
        <v>19640</v>
      </c>
      <c r="D347" s="32" t="s">
        <v>114</v>
      </c>
      <c r="E347" s="32" t="s">
        <v>232</v>
      </c>
      <c r="F347" s="32" t="s">
        <v>72</v>
      </c>
      <c r="G347" s="32">
        <v>2</v>
      </c>
      <c r="H347" s="4">
        <v>45845</v>
      </c>
      <c r="I347" s="4" t="s">
        <v>60</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938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41</v>
      </c>
      <c r="C348" s="32" t="s">
        <v>19642</v>
      </c>
      <c r="D348" s="32" t="s">
        <v>114</v>
      </c>
      <c r="E348" s="32" t="s">
        <v>232</v>
      </c>
      <c r="F348" s="32" t="s">
        <v>72</v>
      </c>
      <c r="G348" s="32">
        <v>86</v>
      </c>
      <c r="H348" s="4">
        <v>45845</v>
      </c>
      <c r="I348" s="4" t="s">
        <v>60</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938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3</v>
      </c>
      <c r="C349" s="32" t="s">
        <v>19644</v>
      </c>
      <c r="D349" s="32" t="s">
        <v>114</v>
      </c>
      <c r="E349" s="32" t="s">
        <v>232</v>
      </c>
      <c r="F349" s="32" t="s">
        <v>72</v>
      </c>
      <c r="G349" s="32">
        <v>65</v>
      </c>
      <c r="H349" s="4">
        <v>45845</v>
      </c>
      <c r="I349" s="4" t="s">
        <v>60</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938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5</v>
      </c>
      <c r="C350" s="32" t="s">
        <v>19646</v>
      </c>
      <c r="D350" s="32" t="s">
        <v>114</v>
      </c>
      <c r="E350" s="32" t="s">
        <v>232</v>
      </c>
      <c r="F350" s="32" t="s">
        <v>72</v>
      </c>
      <c r="G350" s="32">
        <v>15</v>
      </c>
      <c r="H350" s="4">
        <v>45845</v>
      </c>
      <c r="I350" s="4" t="s">
        <v>60</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938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7</v>
      </c>
      <c r="C351" s="32" t="s">
        <v>19648</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81</v>
      </c>
      <c r="AH351" s="32" t="s">
        <v>96</v>
      </c>
      <c r="AI351" s="32" t="s">
        <v>19649</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3</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URGENT</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5</v>
      </c>
      <c r="C368" s="32" t="s">
        <v>12216</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URGENT</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50</v>
      </c>
      <c r="C369" s="32" t="s">
        <v>19651</v>
      </c>
      <c r="D369" s="32" t="s">
        <v>84</v>
      </c>
      <c r="E369" s="32" t="s">
        <v>161</v>
      </c>
      <c r="F369" s="32" t="s">
        <v>72</v>
      </c>
      <c r="G369" s="32">
        <v>103</v>
      </c>
      <c r="H369" s="4">
        <v>45845</v>
      </c>
      <c r="I369" s="4" t="s">
        <v>60</v>
      </c>
      <c r="J369" s="4" t="s">
        <v>60</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938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52</v>
      </c>
      <c r="C370" s="32" t="s">
        <v>19653</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81</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4</v>
      </c>
      <c r="C371" s="32" t="s">
        <v>19655</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81</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c r="Y372" s="4" t="s">
        <v>60</v>
      </c>
      <c r="Z372" s="4">
        <v>45841</v>
      </c>
      <c r="AA372" s="4"/>
      <c r="AB372" s="4" t="s">
        <v>60</v>
      </c>
      <c r="AC372" s="4">
        <v>45842</v>
      </c>
      <c r="AD372" s="4">
        <v>45842</v>
      </c>
      <c r="AE372" s="4">
        <v>45845</v>
      </c>
      <c r="AF372" s="4"/>
      <c r="AG372" s="32" t="s">
        <v>263</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c r="Y375" s="4" t="s">
        <v>60</v>
      </c>
      <c r="Z375" s="4">
        <v>45841</v>
      </c>
      <c r="AA375" s="4"/>
      <c r="AB375" s="4" t="s">
        <v>60</v>
      </c>
      <c r="AC375" s="4">
        <v>45842</v>
      </c>
      <c r="AD375" s="4">
        <v>45842</v>
      </c>
      <c r="AE375" s="4">
        <v>45845</v>
      </c>
      <c r="AF375" s="4"/>
      <c r="AG375" s="32" t="s">
        <v>263</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c r="AB376" s="4" t="s">
        <v>60</v>
      </c>
      <c r="AC376" s="4">
        <v>45842</v>
      </c>
      <c r="AD376" s="4">
        <v>45842</v>
      </c>
      <c r="AE376" s="4">
        <v>45845</v>
      </c>
      <c r="AF376" s="4"/>
      <c r="AG376" s="32" t="s">
        <v>95</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c r="AB377" s="4" t="s">
        <v>60</v>
      </c>
      <c r="AC377" s="4">
        <v>45842</v>
      </c>
      <c r="AD377" s="4">
        <v>45842</v>
      </c>
      <c r="AE377" s="4">
        <v>45845</v>
      </c>
      <c r="AF377" s="4"/>
      <c r="AG377" s="32" t="s">
        <v>95</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c r="AG380" s="32" t="s">
        <v>62</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URGENT</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c r="AB382" s="4" t="s">
        <v>60</v>
      </c>
      <c r="AC382" s="4">
        <v>45842</v>
      </c>
      <c r="AD382" s="4">
        <v>45842</v>
      </c>
      <c r="AE382" s="4">
        <v>45845</v>
      </c>
      <c r="AF382" s="4"/>
      <c r="AG382" s="32" t="s">
        <v>95</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c r="AG384" s="32" t="s">
        <v>62</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URGENT</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c r="W389" s="4">
        <v>45841</v>
      </c>
      <c r="X389" s="4"/>
      <c r="Y389" s="4" t="s">
        <v>60</v>
      </c>
      <c r="Z389" s="4">
        <v>45841</v>
      </c>
      <c r="AA389" s="4"/>
      <c r="AB389" s="4" t="s">
        <v>60</v>
      </c>
      <c r="AC389" s="4">
        <v>45842</v>
      </c>
      <c r="AD389" s="4">
        <v>45842</v>
      </c>
      <c r="AE389" s="4">
        <v>45845</v>
      </c>
      <c r="AF389" s="4"/>
      <c r="AG389" s="32" t="s">
        <v>201</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c r="W390" s="4">
        <v>45841</v>
      </c>
      <c r="X390" s="4"/>
      <c r="Y390" s="4" t="s">
        <v>60</v>
      </c>
      <c r="Z390" s="4">
        <v>45841</v>
      </c>
      <c r="AA390" s="4"/>
      <c r="AB390" s="4" t="s">
        <v>60</v>
      </c>
      <c r="AC390" s="4">
        <v>45842</v>
      </c>
      <c r="AD390" s="4">
        <v>45842</v>
      </c>
      <c r="AE390" s="4">
        <v>45845</v>
      </c>
      <c r="AF390" s="4"/>
      <c r="AG390" s="32" t="s">
        <v>201</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URGENT</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c r="AG394" s="32" t="s">
        <v>62</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URGENT</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c r="AG395" s="32" t="s">
        <v>62</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URGENT</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51</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URGENT</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c r="Y402" s="4" t="s">
        <v>60</v>
      </c>
      <c r="Z402" s="4">
        <v>45842</v>
      </c>
      <c r="AA402" s="4"/>
      <c r="AB402" s="4" t="s">
        <v>60</v>
      </c>
      <c r="AC402" s="4">
        <v>45843</v>
      </c>
      <c r="AD402" s="4">
        <v>45843</v>
      </c>
      <c r="AE402" s="4">
        <v>45845</v>
      </c>
      <c r="AF402" s="4"/>
      <c r="AG402" s="32" t="s">
        <v>263</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c r="Y403" s="4" t="s">
        <v>60</v>
      </c>
      <c r="Z403" s="4">
        <v>45841</v>
      </c>
      <c r="AA403" s="4"/>
      <c r="AB403" s="4" t="s">
        <v>60</v>
      </c>
      <c r="AC403" s="4">
        <v>45842</v>
      </c>
      <c r="AD403" s="4">
        <v>45843</v>
      </c>
      <c r="AE403" s="4">
        <v>45845</v>
      </c>
      <c r="AF403" s="4"/>
      <c r="AG403" s="32" t="s">
        <v>263</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c r="AG405" s="32" t="s">
        <v>62</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URGENT</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URGENT</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c r="AG416" s="32" t="s">
        <v>62</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URGENT</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URGENT</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7</v>
      </c>
      <c r="C425" s="32" t="s">
        <v>12218</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c r="AB425" s="4" t="s">
        <v>60</v>
      </c>
      <c r="AC425" s="4">
        <v>45843</v>
      </c>
      <c r="AD425" s="4">
        <v>45843</v>
      </c>
      <c r="AE425" s="4">
        <v>45845</v>
      </c>
      <c r="AF425" s="4"/>
      <c r="AG425" s="32" t="s">
        <v>224</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LAMINATION 2</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5" s="32" t="str">
        <f>IFERROR(VLOOKUP(Data_Power_app[[#This Row],[PRO ODER]],'Xuất-Delay-SLT'!B:C,2,0),"")</f>
        <v>URGENT</v>
      </c>
      <c r="BJ425" s="32" t="str">
        <f>IFERROR(VLOOKUP(Data_Power_app[[#This Row],[PRO ODER]],'Plan Lean DC'!A:C,3,0),"")</f>
        <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2" t="s">
        <v>12219</v>
      </c>
      <c r="C426" s="32" t="s">
        <v>12220</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c r="AB426" s="4" t="s">
        <v>60</v>
      </c>
      <c r="AC426" s="4">
        <v>45843</v>
      </c>
      <c r="AD426" s="4">
        <v>45843</v>
      </c>
      <c r="AE426" s="4">
        <v>45845</v>
      </c>
      <c r="AF426" s="4"/>
      <c r="AG426" s="32" t="s">
        <v>224</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LAMINATION 2</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6" s="32" t="str">
        <f>IFERROR(VLOOKUP(Data_Power_app[[#This Row],[PRO ODER]],'Xuất-Delay-SLT'!B:C,2,0),"")</f>
        <v>URGENT</v>
      </c>
      <c r="BJ426" s="32" t="str">
        <f>IFERROR(VLOOKUP(Data_Power_app[[#This Row],[PRO ODER]],'Plan Lean DC'!A:C,3,0),"")</f>
        <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URGENT</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c r="AB437" s="4" t="s">
        <v>60</v>
      </c>
      <c r="AC437" s="4">
        <v>45842</v>
      </c>
      <c r="AD437" s="4">
        <v>45843</v>
      </c>
      <c r="AE437" s="4">
        <v>45845</v>
      </c>
      <c r="AF437" s="4"/>
      <c r="AG437" s="32" t="s">
        <v>224</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URGENT</v>
      </c>
      <c r="BJ437" s="32" t="str">
        <f>IFERROR(VLOOKUP(Data_Power_app[[#This Row],[PRO ODER]],'Plan Lean DC'!A:C,3,0),"")</f>
        <v>Line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False</v>
      </c>
    </row>
    <row r="438" spans="1:64" x14ac:dyDescent="0.25">
      <c r="A438" s="33">
        <v>437</v>
      </c>
      <c r="B438" s="32" t="s">
        <v>12221</v>
      </c>
      <c r="C438" s="32" t="s">
        <v>12222</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LAMINATION 2</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8" s="32" t="str">
        <f>IFERROR(VLOOKUP(Data_Power_app[[#This Row],[PRO ODER]],'Xuất-Delay-SLT'!B:C,2,0),"")</f>
        <v>URGENT</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c r="AB439" s="4" t="s">
        <v>60</v>
      </c>
      <c r="AC439" s="4">
        <v>45843</v>
      </c>
      <c r="AD439" s="4">
        <v>45843</v>
      </c>
      <c r="AE439" s="4">
        <v>45845</v>
      </c>
      <c r="AF439" s="4"/>
      <c r="AG439" s="32" t="s">
        <v>95</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c r="Y440" s="4" t="s">
        <v>60</v>
      </c>
      <c r="Z440" s="4">
        <v>45841</v>
      </c>
      <c r="AA440" s="4"/>
      <c r="AB440" s="4" t="s">
        <v>60</v>
      </c>
      <c r="AC440" s="4">
        <v>45842</v>
      </c>
      <c r="AD440" s="4">
        <v>45843</v>
      </c>
      <c r="AE440" s="4">
        <v>45845</v>
      </c>
      <c r="AF440" s="4"/>
      <c r="AG440" s="32" t="s">
        <v>263</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c r="AG444" s="32" t="s">
        <v>62</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c r="AB447" s="4" t="s">
        <v>60</v>
      </c>
      <c r="AC447" s="4">
        <v>45842</v>
      </c>
      <c r="AD447" s="4">
        <v>45843</v>
      </c>
      <c r="AE447" s="4">
        <v>45845</v>
      </c>
      <c r="AF447" s="4"/>
      <c r="AG447" s="32" t="s">
        <v>95</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c r="AG448" s="32" t="s">
        <v>62</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3</v>
      </c>
      <c r="C450" s="32" t="s">
        <v>12224</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c r="Y450" s="4" t="s">
        <v>60</v>
      </c>
      <c r="Z450" s="4">
        <v>45843</v>
      </c>
      <c r="AA450" s="4"/>
      <c r="AB450" s="4" t="s">
        <v>60</v>
      </c>
      <c r="AC450" s="4">
        <v>45845</v>
      </c>
      <c r="AD450" s="4">
        <v>45845</v>
      </c>
      <c r="AE450" s="4">
        <v>45845</v>
      </c>
      <c r="AF450" s="4"/>
      <c r="AG450" s="32" t="s">
        <v>263</v>
      </c>
      <c r="AH450" s="32" t="s">
        <v>227</v>
      </c>
      <c r="AI450" s="32" t="s">
        <v>12225</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6</v>
      </c>
      <c r="AY450" s="32" t="s">
        <v>12227</v>
      </c>
      <c r="AZ450" s="3">
        <v>1654</v>
      </c>
      <c r="BA450" s="32" t="s">
        <v>60</v>
      </c>
      <c r="BB450" s="32">
        <v>3728</v>
      </c>
      <c r="BC450" s="32" t="s">
        <v>60</v>
      </c>
      <c r="BD450" s="32" t="s">
        <v>60</v>
      </c>
      <c r="BE450" s="32" t="s">
        <v>60</v>
      </c>
      <c r="BF450" s="32" t="str">
        <f>IFERROR(VLOOKUP(Data_Power_app[[#This Row],[PRO ODER]],'Result'!H:J,3,0),"")</f>
        <v>LAMINATION 5</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0" s="32" t="str">
        <f>IFERROR(VLOOKUP(Data_Power_app[[#This Row],[PRO ODER]],'Xuất-Delay-SLT'!B:C,2,0),"")</f>
        <v>URGENT</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URGENT</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URGENT</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URGENT</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URGENT</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URGENT</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URGENT</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URGENT</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URGENT</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URGENT</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URGENT</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URGENT</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URGENT</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c r="AG470" s="32" t="s">
        <v>62</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URGENT</v>
      </c>
      <c r="BJ470" s="32" t="str">
        <f>IFERROR(VLOOKUP(Data_Power_app[[#This Row],[PRO ODER]],'Plan Lean DC'!A:C,3,0),"")</f>
        <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c r="AG471" s="32" t="s">
        <v>62</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URGENT</v>
      </c>
      <c r="BJ471" s="32" t="str">
        <f>IFERROR(VLOOKUP(Data_Power_app[[#This Row],[PRO ODER]],'Plan Lean DC'!A:C,3,0),"")</f>
        <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URGENT</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URGENT</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URGENT</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URGENT</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c r="AG486" s="32" t="s">
        <v>62</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URGENT</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URGENT</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URGENT</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URGENT</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URGENT</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c r="AG517" s="32" t="s">
        <v>62</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URGENT</v>
      </c>
      <c r="BJ517" s="32" t="str">
        <f>IFERROR(VLOOKUP(Data_Power_app[[#This Row],[PRO ODER]],'Plan Lean DC'!A:C,3,0),"")</f>
        <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URGENT</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c r="Y519" s="4" t="s">
        <v>60</v>
      </c>
      <c r="Z519" s="4">
        <v>45842</v>
      </c>
      <c r="AA519" s="4"/>
      <c r="AB519" s="4" t="s">
        <v>60</v>
      </c>
      <c r="AC519" s="4">
        <v>45843</v>
      </c>
      <c r="AD519" s="4">
        <v>45845</v>
      </c>
      <c r="AE519" s="4">
        <v>45846</v>
      </c>
      <c r="AF519" s="4"/>
      <c r="AG519" s="32" t="s">
        <v>125</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
      </c>
      <c r="BK519" s="32" t="str">
        <f>IFERROR(VLOOKUP(Data_Power_app[[#This Row],[PRO ODER]]&amp;"LEAN_IN",'Real Time'!A:D,4,0),"")</f>
        <v/>
      </c>
      <c r="BL519" s="32"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URGENT</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c r="AG521" s="32" t="s">
        <v>62</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URGENT</v>
      </c>
      <c r="BJ521" s="32" t="str">
        <f>IFERROR(VLOOKUP(Data_Power_app[[#This Row],[PRO ODER]],'Plan Lean DC'!A:C,3,0),"")</f>
        <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c r="AG522" s="32" t="s">
        <v>125</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c r="AG523" s="32" t="s">
        <v>62</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URGENT</v>
      </c>
      <c r="BJ523" s="32" t="str">
        <f>IFERROR(VLOOKUP(Data_Power_app[[#This Row],[PRO ODER]],'Plan Lean DC'!A:C,3,0),"")</f>
        <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URGENT</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URGENT</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URGENT</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URGENT</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URGENT</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URGENT</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URGENT</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URGENT</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URGENT</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URGENT</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URGENT</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URGENT</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URGENT</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URGENT</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URGENT</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URGENT</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URGENT</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URGENT</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URGENT</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URGENT</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URGENT</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URGENT</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URGENT</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URGENT</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URGENT</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URGENT</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URGENT</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URGENT</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URGENT</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c r="AG567" s="32" t="s">
        <v>62</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c r="Y568" s="4" t="s">
        <v>60</v>
      </c>
      <c r="Z568" s="4">
        <v>45841</v>
      </c>
      <c r="AA568" s="4"/>
      <c r="AB568" s="4" t="s">
        <v>60</v>
      </c>
      <c r="AC568" s="4">
        <v>45842</v>
      </c>
      <c r="AD568" s="4">
        <v>45845</v>
      </c>
      <c r="AE568" s="4">
        <v>45846</v>
      </c>
      <c r="AF568" s="4"/>
      <c r="AG568" s="32" t="s">
        <v>125</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
      </c>
      <c r="BK568" s="32" t="str">
        <f>IFERROR(VLOOKUP(Data_Power_app[[#This Row],[PRO ODER]]&amp;"LEAN_IN",'Real Time'!A:D,4,0),"")</f>
        <v/>
      </c>
      <c r="BL568" s="32"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c r="Y569" s="4" t="s">
        <v>60</v>
      </c>
      <c r="Z569" s="4">
        <v>45841</v>
      </c>
      <c r="AA569" s="4"/>
      <c r="AB569" s="4" t="s">
        <v>60</v>
      </c>
      <c r="AC569" s="4">
        <v>45842</v>
      </c>
      <c r="AD569" s="4">
        <v>45845</v>
      </c>
      <c r="AE569" s="4">
        <v>45846</v>
      </c>
      <c r="AF569" s="4"/>
      <c r="AG569" s="32" t="s">
        <v>125</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
      </c>
      <c r="BK569" s="32" t="str">
        <f>IFERROR(VLOOKUP(Data_Power_app[[#This Row],[PRO ODER]]&amp;"LEAN_IN",'Real Time'!A:D,4,0),"")</f>
        <v/>
      </c>
      <c r="BL569" s="32"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c r="Y570" s="4" t="s">
        <v>60</v>
      </c>
      <c r="Z570" s="4">
        <v>45841</v>
      </c>
      <c r="AA570" s="4"/>
      <c r="AB570" s="4" t="s">
        <v>60</v>
      </c>
      <c r="AC570" s="4">
        <v>45842</v>
      </c>
      <c r="AD570" s="4">
        <v>45845</v>
      </c>
      <c r="AE570" s="4">
        <v>45846</v>
      </c>
      <c r="AF570" s="4"/>
      <c r="AG570" s="32" t="s">
        <v>125</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
      </c>
      <c r="BK570" s="32" t="str">
        <f>IFERROR(VLOOKUP(Data_Power_app[[#This Row],[PRO ODER]]&amp;"LEAN_IN",'Real Time'!A:D,4,0),"")</f>
        <v/>
      </c>
      <c r="BL570" s="32"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URGENT</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8</v>
      </c>
      <c r="C573" s="32" t="s">
        <v>12229</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25</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LAMINATION 2</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3" s="32" t="str">
        <f>IFERROR(VLOOKUP(Data_Power_app[[#This Row],[PRO ODER]],'Xuất-Delay-SLT'!B:C,2,0),"")</f>
        <v/>
      </c>
      <c r="BJ573" s="32" t="str">
        <f>IFERROR(VLOOKUP(Data_Power_app[[#This Row],[PRO ODER]],'Plan Lean DC'!A:C,3,0),"")</f>
        <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URGENT</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6</v>
      </c>
      <c r="C576" s="32" t="s">
        <v>19657</v>
      </c>
      <c r="D576" s="32" t="s">
        <v>114</v>
      </c>
      <c r="E576" s="32" t="s">
        <v>232</v>
      </c>
      <c r="F576" s="32" t="s">
        <v>72</v>
      </c>
      <c r="G576" s="32">
        <v>44</v>
      </c>
      <c r="H576" s="4">
        <v>45845</v>
      </c>
      <c r="I576" s="4" t="s">
        <v>60</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938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8</v>
      </c>
      <c r="C577" s="32" t="s">
        <v>19659</v>
      </c>
      <c r="D577" s="32" t="s">
        <v>114</v>
      </c>
      <c r="E577" s="32" t="s">
        <v>232</v>
      </c>
      <c r="F577" s="32" t="s">
        <v>72</v>
      </c>
      <c r="G577" s="32">
        <v>148</v>
      </c>
      <c r="H577" s="4">
        <v>45845</v>
      </c>
      <c r="I577" s="4" t="s">
        <v>60</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938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60</v>
      </c>
      <c r="C578" s="32" t="s">
        <v>19661</v>
      </c>
      <c r="D578" s="32" t="s">
        <v>114</v>
      </c>
      <c r="E578" s="32" t="s">
        <v>232</v>
      </c>
      <c r="F578" s="32" t="s">
        <v>72</v>
      </c>
      <c r="G578" s="32">
        <v>134</v>
      </c>
      <c r="H578" s="4">
        <v>45845</v>
      </c>
      <c r="I578" s="4" t="s">
        <v>60</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938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62</v>
      </c>
      <c r="C579" s="32" t="s">
        <v>19663</v>
      </c>
      <c r="D579" s="32" t="s">
        <v>114</v>
      </c>
      <c r="E579" s="32" t="s">
        <v>232</v>
      </c>
      <c r="F579" s="32" t="s">
        <v>72</v>
      </c>
      <c r="G579" s="32">
        <v>11</v>
      </c>
      <c r="H579" s="4">
        <v>45845</v>
      </c>
      <c r="I579" s="4" t="s">
        <v>60</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938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4</v>
      </c>
      <c r="C580" s="32" t="s">
        <v>19665</v>
      </c>
      <c r="D580" s="32" t="s">
        <v>114</v>
      </c>
      <c r="E580" s="32" t="s">
        <v>232</v>
      </c>
      <c r="F580" s="32" t="s">
        <v>72</v>
      </c>
      <c r="G580" s="32">
        <v>133</v>
      </c>
      <c r="H580" s="4">
        <v>45845</v>
      </c>
      <c r="I580" s="4" t="s">
        <v>60</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938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6</v>
      </c>
      <c r="C581" s="32" t="s">
        <v>19667</v>
      </c>
      <c r="D581" s="32" t="s">
        <v>114</v>
      </c>
      <c r="E581" s="32" t="s">
        <v>232</v>
      </c>
      <c r="F581" s="32" t="s">
        <v>72</v>
      </c>
      <c r="G581" s="32">
        <v>124</v>
      </c>
      <c r="H581" s="4">
        <v>45845</v>
      </c>
      <c r="I581" s="4" t="s">
        <v>60</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938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8</v>
      </c>
      <c r="C582" s="32" t="s">
        <v>19669</v>
      </c>
      <c r="D582" s="32" t="s">
        <v>114</v>
      </c>
      <c r="E582" s="32" t="s">
        <v>232</v>
      </c>
      <c r="F582" s="32" t="s">
        <v>72</v>
      </c>
      <c r="G582" s="32">
        <v>98</v>
      </c>
      <c r="H582" s="4">
        <v>45845</v>
      </c>
      <c r="I582" s="4" t="s">
        <v>60</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938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70</v>
      </c>
      <c r="C583" s="32" t="s">
        <v>19671</v>
      </c>
      <c r="D583" s="32" t="s">
        <v>114</v>
      </c>
      <c r="E583" s="32" t="s">
        <v>232</v>
      </c>
      <c r="F583" s="32" t="s">
        <v>72</v>
      </c>
      <c r="G583" s="32">
        <v>64</v>
      </c>
      <c r="H583" s="4">
        <v>45845</v>
      </c>
      <c r="I583" s="4" t="s">
        <v>60</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938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72</v>
      </c>
      <c r="C584" s="32" t="s">
        <v>19673</v>
      </c>
      <c r="D584" s="32" t="s">
        <v>114</v>
      </c>
      <c r="E584" s="32" t="s">
        <v>232</v>
      </c>
      <c r="F584" s="32" t="s">
        <v>72</v>
      </c>
      <c r="G584" s="32">
        <v>47</v>
      </c>
      <c r="H584" s="4">
        <v>45845</v>
      </c>
      <c r="I584" s="4" t="s">
        <v>60</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938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4</v>
      </c>
      <c r="C585" s="32" t="s">
        <v>19675</v>
      </c>
      <c r="D585" s="32" t="s">
        <v>114</v>
      </c>
      <c r="E585" s="32" t="s">
        <v>232</v>
      </c>
      <c r="F585" s="32" t="s">
        <v>72</v>
      </c>
      <c r="G585" s="32">
        <v>83</v>
      </c>
      <c r="H585" s="4">
        <v>45845</v>
      </c>
      <c r="I585" s="4" t="s">
        <v>60</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938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6</v>
      </c>
      <c r="C586" s="32" t="s">
        <v>19677</v>
      </c>
      <c r="D586" s="32" t="s">
        <v>114</v>
      </c>
      <c r="E586" s="32" t="s">
        <v>232</v>
      </c>
      <c r="F586" s="32" t="s">
        <v>72</v>
      </c>
      <c r="G586" s="32">
        <v>97</v>
      </c>
      <c r="H586" s="4">
        <v>45845</v>
      </c>
      <c r="I586" s="4" t="s">
        <v>60</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938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c r="W589" s="4">
        <v>45841</v>
      </c>
      <c r="X589" s="4"/>
      <c r="Y589" s="4" t="s">
        <v>60</v>
      </c>
      <c r="Z589" s="4">
        <v>45841</v>
      </c>
      <c r="AA589" s="4"/>
      <c r="AB589" s="4" t="s">
        <v>60</v>
      </c>
      <c r="AC589" s="4">
        <v>45842</v>
      </c>
      <c r="AD589" s="4">
        <v>45842</v>
      </c>
      <c r="AE589" s="4">
        <v>45847</v>
      </c>
      <c r="AF589" s="4"/>
      <c r="AG589" s="32" t="s">
        <v>201</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c r="AG590" s="32" t="s">
        <v>62</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URGENT</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c r="AB591" s="4" t="s">
        <v>60</v>
      </c>
      <c r="AC591" s="4">
        <v>45842</v>
      </c>
      <c r="AD591" s="4">
        <v>45842</v>
      </c>
      <c r="AE591" s="4">
        <v>45847</v>
      </c>
      <c r="AF591" s="4"/>
      <c r="AG591" s="32" t="s">
        <v>95</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c r="AG593" s="32" t="s">
        <v>62</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c r="AG595" s="32" t="s">
        <v>62</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51</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11</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11</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11</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11</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11</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11</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c r="Y609" s="4" t="s">
        <v>60</v>
      </c>
      <c r="Z609" s="4">
        <v>45843</v>
      </c>
      <c r="AA609" s="4"/>
      <c r="AB609" s="4" t="s">
        <v>60</v>
      </c>
      <c r="AC609" s="4">
        <v>45844</v>
      </c>
      <c r="AD609" s="4">
        <v>45845</v>
      </c>
      <c r="AE609" s="4">
        <v>45847</v>
      </c>
      <c r="AF609" s="4"/>
      <c r="AG609" s="32" t="s">
        <v>125</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
      </c>
      <c r="BK609" s="32" t="str">
        <f>IFERROR(VLOOKUP(Data_Power_app[[#This Row],[PRO ODER]]&amp;"LEAN_IN",'Real Time'!A:D,4,0),"")</f>
        <v/>
      </c>
      <c r="BL609" s="32"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c r="AG610" s="32" t="s">
        <v>62</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25</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c r="Y614" s="4" t="s">
        <v>60</v>
      </c>
      <c r="Z614" s="4">
        <v>45843</v>
      </c>
      <c r="AA614" s="4"/>
      <c r="AB614" s="4" t="s">
        <v>60</v>
      </c>
      <c r="AC614" s="4">
        <v>45845</v>
      </c>
      <c r="AD614" s="4">
        <v>45845</v>
      </c>
      <c r="AE614" s="4">
        <v>45847</v>
      </c>
      <c r="AF614" s="4"/>
      <c r="AG614" s="32" t="s">
        <v>125</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
      </c>
      <c r="BK614" s="32" t="str">
        <f>IFERROR(VLOOKUP(Data_Power_app[[#This Row],[PRO ODER]]&amp;"LEAN_IN",'Real Time'!A:D,4,0),"")</f>
        <v/>
      </c>
      <c r="BL614" s="32"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c r="W615" s="4">
        <v>45842</v>
      </c>
      <c r="X615" s="4"/>
      <c r="Y615" s="4" t="s">
        <v>60</v>
      </c>
      <c r="Z615" s="4">
        <v>45843</v>
      </c>
      <c r="AA615" s="4"/>
      <c r="AB615" s="4" t="s">
        <v>60</v>
      </c>
      <c r="AC615" s="4">
        <v>45845</v>
      </c>
      <c r="AD615" s="4">
        <v>45845</v>
      </c>
      <c r="AE615" s="4">
        <v>45847</v>
      </c>
      <c r="AF615" s="4"/>
      <c r="AG615" s="32" t="s">
        <v>201</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c r="Y624" s="4" t="s">
        <v>60</v>
      </c>
      <c r="Z624" s="4">
        <v>45843</v>
      </c>
      <c r="AA624" s="4"/>
      <c r="AB624" s="4" t="s">
        <v>60</v>
      </c>
      <c r="AC624" s="4">
        <v>45844</v>
      </c>
      <c r="AD624" s="4">
        <v>45845</v>
      </c>
      <c r="AE624" s="4">
        <v>45847</v>
      </c>
      <c r="AF624" s="4"/>
      <c r="AG624" s="32" t="s">
        <v>125</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URGENT</v>
      </c>
      <c r="BJ624" s="32" t="str">
        <f>IFERROR(VLOOKUP(Data_Power_app[[#This Row],[PRO ODER]],'Plan Lean DC'!A:C,3,0),"")</f>
        <v/>
      </c>
      <c r="BK624" s="32" t="str">
        <f>IFERROR(VLOOKUP(Data_Power_app[[#This Row],[PRO ODER]]&amp;"LEAN_IN",'Real Time'!A:D,4,0),"")</f>
        <v/>
      </c>
      <c r="BL624" s="32"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c r="Y625" s="4" t="s">
        <v>60</v>
      </c>
      <c r="Z625" s="4">
        <v>45843</v>
      </c>
      <c r="AA625" s="4"/>
      <c r="AB625" s="4" t="s">
        <v>60</v>
      </c>
      <c r="AC625" s="4">
        <v>45844</v>
      </c>
      <c r="AD625" s="4">
        <v>45845</v>
      </c>
      <c r="AE625" s="4">
        <v>45847</v>
      </c>
      <c r="AF625" s="4"/>
      <c r="AG625" s="32" t="s">
        <v>125</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URGENT</v>
      </c>
      <c r="BJ625" s="32" t="str">
        <f>IFERROR(VLOOKUP(Data_Power_app[[#This Row],[PRO ODER]],'Plan Lean DC'!A:C,3,0),"")</f>
        <v/>
      </c>
      <c r="BK625" s="32" t="str">
        <f>IFERROR(VLOOKUP(Data_Power_app[[#This Row],[PRO ODER]]&amp;"LEAN_IN",'Real Time'!A:D,4,0),"")</f>
        <v/>
      </c>
      <c r="BL625" s="32"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c r="Y626" s="4" t="s">
        <v>60</v>
      </c>
      <c r="Z626" s="4">
        <v>45843</v>
      </c>
      <c r="AA626" s="4"/>
      <c r="AB626" s="4" t="s">
        <v>60</v>
      </c>
      <c r="AC626" s="4">
        <v>45844</v>
      </c>
      <c r="AD626" s="4">
        <v>45845</v>
      </c>
      <c r="AE626" s="4">
        <v>45847</v>
      </c>
      <c r="AF626" s="4"/>
      <c r="AG626" s="32" t="s">
        <v>125</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URGENT</v>
      </c>
      <c r="BJ626" s="32" t="str">
        <f>IFERROR(VLOOKUP(Data_Power_app[[#This Row],[PRO ODER]],'Plan Lean DC'!A:C,3,0),"")</f>
        <v/>
      </c>
      <c r="BK626" s="32" t="str">
        <f>IFERROR(VLOOKUP(Data_Power_app[[#This Row],[PRO ODER]]&amp;"LEAN_IN",'Real Time'!A:D,4,0),"")</f>
        <v/>
      </c>
      <c r="BL626" s="32"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c r="Y627" s="4" t="s">
        <v>60</v>
      </c>
      <c r="Z627" s="4">
        <v>45843</v>
      </c>
      <c r="AA627" s="4"/>
      <c r="AB627" s="4" t="s">
        <v>60</v>
      </c>
      <c r="AC627" s="4">
        <v>45844</v>
      </c>
      <c r="AD627" s="4">
        <v>45845</v>
      </c>
      <c r="AE627" s="4">
        <v>45847</v>
      </c>
      <c r="AF627" s="4"/>
      <c r="AG627" s="32" t="s">
        <v>125</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URGENT</v>
      </c>
      <c r="BJ627" s="32" t="str">
        <f>IFERROR(VLOOKUP(Data_Power_app[[#This Row],[PRO ODER]],'Plan Lean DC'!A:C,3,0),"")</f>
        <v/>
      </c>
      <c r="BK627" s="32" t="str">
        <f>IFERROR(VLOOKUP(Data_Power_app[[#This Row],[PRO ODER]]&amp;"LEAN_IN",'Real Time'!A:D,4,0),"")</f>
        <v/>
      </c>
      <c r="BL627" s="32"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c r="Y628" s="4" t="s">
        <v>60</v>
      </c>
      <c r="Z628" s="4">
        <v>45843</v>
      </c>
      <c r="AA628" s="4"/>
      <c r="AB628" s="4" t="s">
        <v>60</v>
      </c>
      <c r="AC628" s="4">
        <v>45844</v>
      </c>
      <c r="AD628" s="4">
        <v>45845</v>
      </c>
      <c r="AE628" s="4">
        <v>45847</v>
      </c>
      <c r="AF628" s="4"/>
      <c r="AG628" s="32" t="s">
        <v>125</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URGENT</v>
      </c>
      <c r="BJ628" s="32" t="str">
        <f>IFERROR(VLOOKUP(Data_Power_app[[#This Row],[PRO ODER]],'Plan Lean DC'!A:C,3,0),"")</f>
        <v/>
      </c>
      <c r="BK628" s="32" t="str">
        <f>IFERROR(VLOOKUP(Data_Power_app[[#This Row],[PRO ODER]]&amp;"LEAN_IN",'Real Time'!A:D,4,0),"")</f>
        <v/>
      </c>
      <c r="BL628" s="32"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c r="Y629" s="4" t="s">
        <v>60</v>
      </c>
      <c r="Z629" s="4">
        <v>45843</v>
      </c>
      <c r="AA629" s="4"/>
      <c r="AB629" s="4" t="s">
        <v>60</v>
      </c>
      <c r="AC629" s="4">
        <v>45844</v>
      </c>
      <c r="AD629" s="4">
        <v>45845</v>
      </c>
      <c r="AE629" s="4">
        <v>45847</v>
      </c>
      <c r="AF629" s="4"/>
      <c r="AG629" s="32" t="s">
        <v>125</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
      </c>
      <c r="BK629" s="32" t="str">
        <f>IFERROR(VLOOKUP(Data_Power_app[[#This Row],[PRO ODER]]&amp;"LEAN_IN",'Real Time'!A:D,4,0),"")</f>
        <v/>
      </c>
      <c r="BL629" s="32"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c r="Y630" s="4" t="s">
        <v>60</v>
      </c>
      <c r="Z630" s="4">
        <v>45843</v>
      </c>
      <c r="AA630" s="4"/>
      <c r="AB630" s="4" t="s">
        <v>60</v>
      </c>
      <c r="AC630" s="4">
        <v>45844</v>
      </c>
      <c r="AD630" s="4">
        <v>45845</v>
      </c>
      <c r="AE630" s="4">
        <v>45847</v>
      </c>
      <c r="AF630" s="4"/>
      <c r="AG630" s="32" t="s">
        <v>125</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URGENT</v>
      </c>
      <c r="BJ630" s="32" t="str">
        <f>IFERROR(VLOOKUP(Data_Power_app[[#This Row],[PRO ODER]],'Plan Lean DC'!A:C,3,0),"")</f>
        <v/>
      </c>
      <c r="BK630" s="32" t="str">
        <f>IFERROR(VLOOKUP(Data_Power_app[[#This Row],[PRO ODER]]&amp;"LEAN_IN",'Real Time'!A:D,4,0),"")</f>
        <v/>
      </c>
      <c r="BL630" s="32"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c r="Y631" s="4" t="s">
        <v>60</v>
      </c>
      <c r="Z631" s="4">
        <v>45843</v>
      </c>
      <c r="AA631" s="4"/>
      <c r="AB631" s="4" t="s">
        <v>60</v>
      </c>
      <c r="AC631" s="4">
        <v>45844</v>
      </c>
      <c r="AD631" s="4">
        <v>45845</v>
      </c>
      <c r="AE631" s="4">
        <v>45847</v>
      </c>
      <c r="AF631" s="4"/>
      <c r="AG631" s="32" t="s">
        <v>125</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
      </c>
      <c r="BK631" s="32" t="str">
        <f>IFERROR(VLOOKUP(Data_Power_app[[#This Row],[PRO ODER]]&amp;"LEAN_IN",'Real Time'!A:D,4,0),"")</f>
        <v/>
      </c>
      <c r="BL631" s="32"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c r="Y632" s="4" t="s">
        <v>60</v>
      </c>
      <c r="Z632" s="4">
        <v>45843</v>
      </c>
      <c r="AA632" s="4"/>
      <c r="AB632" s="4" t="s">
        <v>60</v>
      </c>
      <c r="AC632" s="4">
        <v>45844</v>
      </c>
      <c r="AD632" s="4">
        <v>45845</v>
      </c>
      <c r="AE632" s="4">
        <v>45847</v>
      </c>
      <c r="AF632" s="4"/>
      <c r="AG632" s="32" t="s">
        <v>125</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URGENT</v>
      </c>
      <c r="BJ632" s="32" t="str">
        <f>IFERROR(VLOOKUP(Data_Power_app[[#This Row],[PRO ODER]],'Plan Lean DC'!A:C,3,0),"")</f>
        <v/>
      </c>
      <c r="BK632" s="32" t="str">
        <f>IFERROR(VLOOKUP(Data_Power_app[[#This Row],[PRO ODER]]&amp;"LEAN_IN",'Real Time'!A:D,4,0),"")</f>
        <v/>
      </c>
      <c r="BL632" s="32"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URGENT</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URGENT</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URGENT</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URGENT</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URGENT</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c r="AG638" s="32" t="s">
        <v>62</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URGENT</v>
      </c>
      <c r="BJ638" s="32" t="str">
        <f>IFERROR(VLOOKUP(Data_Power_app[[#This Row],[PRO ODER]],'Plan Lean DC'!A:C,3,0),"")</f>
        <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URGENT</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URGENT</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URGENT</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URGENT</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URGENT</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c r="AG644" s="32" t="s">
        <v>125</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c r="Y656" s="4" t="s">
        <v>60</v>
      </c>
      <c r="Z656" s="4">
        <v>45843</v>
      </c>
      <c r="AA656" s="4"/>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URGENT</v>
      </c>
      <c r="BJ656" s="32" t="str">
        <f>IFERROR(VLOOKUP(Data_Power_app[[#This Row],[PRO ODER]],'Plan Lean DC'!A:C,3,0),"")</f>
        <v/>
      </c>
      <c r="BK656" s="32" t="str">
        <f>IFERROR(VLOOKUP(Data_Power_app[[#This Row],[PRO ODER]]&amp;"LEAN_IN",'Real Time'!A:D,4,0),"")</f>
        <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c r="Y657" s="4" t="s">
        <v>60</v>
      </c>
      <c r="Z657" s="4">
        <v>45843</v>
      </c>
      <c r="AA657" s="4"/>
      <c r="AB657" s="4" t="s">
        <v>60</v>
      </c>
      <c r="AC657" s="4">
        <v>45844</v>
      </c>
      <c r="AD657" s="4">
        <v>45845</v>
      </c>
      <c r="AE657" s="4">
        <v>45847</v>
      </c>
      <c r="AF657" s="4"/>
      <c r="AG657" s="32" t="s">
        <v>125</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URGENT</v>
      </c>
      <c r="BJ657" s="32" t="str">
        <f>IFERROR(VLOOKUP(Data_Power_app[[#This Row],[PRO ODER]],'Plan Lean DC'!A:C,3,0),"")</f>
        <v/>
      </c>
      <c r="BK657" s="32" t="str">
        <f>IFERROR(VLOOKUP(Data_Power_app[[#This Row],[PRO ODER]]&amp;"LEAN_IN",'Real Time'!A:D,4,0),"")</f>
        <v/>
      </c>
      <c r="BL657" s="32"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c r="Y658" s="4" t="s">
        <v>60</v>
      </c>
      <c r="Z658" s="4">
        <v>45843</v>
      </c>
      <c r="AA658" s="4"/>
      <c r="AB658" s="4" t="s">
        <v>60</v>
      </c>
      <c r="AC658" s="4">
        <v>45844</v>
      </c>
      <c r="AD658" s="4">
        <v>45845</v>
      </c>
      <c r="AE658" s="4">
        <v>45847</v>
      </c>
      <c r="AF658" s="4"/>
      <c r="AG658" s="32" t="s">
        <v>125</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URGENT</v>
      </c>
      <c r="BJ658" s="32" t="str">
        <f>IFERROR(VLOOKUP(Data_Power_app[[#This Row],[PRO ODER]],'Plan Lean DC'!A:C,3,0),"")</f>
        <v/>
      </c>
      <c r="BK658" s="32" t="str">
        <f>IFERROR(VLOOKUP(Data_Power_app[[#This Row],[PRO ODER]]&amp;"LEAN_IN",'Real Time'!A:D,4,0),"")</f>
        <v/>
      </c>
      <c r="BL658" s="32"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c r="Y659" s="4" t="s">
        <v>60</v>
      </c>
      <c r="Z659" s="4">
        <v>45843</v>
      </c>
      <c r="AA659" s="4"/>
      <c r="AB659" s="4" t="s">
        <v>60</v>
      </c>
      <c r="AC659" s="4">
        <v>45844</v>
      </c>
      <c r="AD659" s="4">
        <v>45845</v>
      </c>
      <c r="AE659" s="4">
        <v>45847</v>
      </c>
      <c r="AF659" s="4"/>
      <c r="AG659" s="32" t="s">
        <v>125</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URGENT</v>
      </c>
      <c r="BJ659" s="32" t="str">
        <f>IFERROR(VLOOKUP(Data_Power_app[[#This Row],[PRO ODER]],'Plan Lean DC'!A:C,3,0),"")</f>
        <v/>
      </c>
      <c r="BK659" s="32" t="str">
        <f>IFERROR(VLOOKUP(Data_Power_app[[#This Row],[PRO ODER]]&amp;"LEAN_IN",'Real Time'!A:D,4,0),"")</f>
        <v/>
      </c>
      <c r="BL659" s="32"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c r="Y660" s="4" t="s">
        <v>60</v>
      </c>
      <c r="Z660" s="4">
        <v>45843</v>
      </c>
      <c r="AA660" s="4"/>
      <c r="AB660" s="4" t="s">
        <v>60</v>
      </c>
      <c r="AC660" s="4">
        <v>45844</v>
      </c>
      <c r="AD660" s="4">
        <v>45845</v>
      </c>
      <c r="AE660" s="4">
        <v>45847</v>
      </c>
      <c r="AF660" s="4"/>
      <c r="AG660" s="32" t="s">
        <v>125</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
      </c>
      <c r="BK660" s="32" t="str">
        <f>IFERROR(VLOOKUP(Data_Power_app[[#This Row],[PRO ODER]]&amp;"LEAN_IN",'Real Time'!A:D,4,0),"")</f>
        <v/>
      </c>
      <c r="BL660" s="32"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c r="Y661" s="4" t="s">
        <v>60</v>
      </c>
      <c r="Z661" s="4">
        <v>45843</v>
      </c>
      <c r="AA661" s="4"/>
      <c r="AB661" s="4" t="s">
        <v>60</v>
      </c>
      <c r="AC661" s="4">
        <v>45844</v>
      </c>
      <c r="AD661" s="4">
        <v>45845</v>
      </c>
      <c r="AE661" s="4">
        <v>45847</v>
      </c>
      <c r="AF661" s="4"/>
      <c r="AG661" s="32" t="s">
        <v>125</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URGENT</v>
      </c>
      <c r="BJ661" s="32" t="str">
        <f>IFERROR(VLOOKUP(Data_Power_app[[#This Row],[PRO ODER]],'Plan Lean DC'!A:C,3,0),"")</f>
        <v/>
      </c>
      <c r="BK661" s="32" t="str">
        <f>IFERROR(VLOOKUP(Data_Power_app[[#This Row],[PRO ODER]]&amp;"LEAN_IN",'Real Time'!A:D,4,0),"")</f>
        <v/>
      </c>
      <c r="BL661" s="32"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c r="Y662" s="4" t="s">
        <v>60</v>
      </c>
      <c r="Z662" s="4">
        <v>45843</v>
      </c>
      <c r="AA662" s="4"/>
      <c r="AB662" s="4" t="s">
        <v>60</v>
      </c>
      <c r="AC662" s="4">
        <v>45844</v>
      </c>
      <c r="AD662" s="4">
        <v>45845</v>
      </c>
      <c r="AE662" s="4">
        <v>45847</v>
      </c>
      <c r="AF662" s="4"/>
      <c r="AG662" s="32" t="s">
        <v>125</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URGENT</v>
      </c>
      <c r="BJ662" s="32" t="str">
        <f>IFERROR(VLOOKUP(Data_Power_app[[#This Row],[PRO ODER]],'Plan Lean DC'!A:C,3,0),"")</f>
        <v/>
      </c>
      <c r="BK662" s="32" t="str">
        <f>IFERROR(VLOOKUP(Data_Power_app[[#This Row],[PRO ODER]]&amp;"LEAN_IN",'Real Time'!A:D,4,0),"")</f>
        <v/>
      </c>
      <c r="BL662" s="32"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c r="Y663" s="4" t="s">
        <v>60</v>
      </c>
      <c r="Z663" s="4">
        <v>45843</v>
      </c>
      <c r="AA663" s="4"/>
      <c r="AB663" s="4" t="s">
        <v>60</v>
      </c>
      <c r="AC663" s="4">
        <v>45844</v>
      </c>
      <c r="AD663" s="4">
        <v>45845</v>
      </c>
      <c r="AE663" s="4">
        <v>45847</v>
      </c>
      <c r="AF663" s="4"/>
      <c r="AG663" s="32" t="s">
        <v>125</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URGENT</v>
      </c>
      <c r="BJ663" s="32" t="str">
        <f>IFERROR(VLOOKUP(Data_Power_app[[#This Row],[PRO ODER]],'Plan Lean DC'!A:C,3,0),"")</f>
        <v/>
      </c>
      <c r="BK663" s="32" t="str">
        <f>IFERROR(VLOOKUP(Data_Power_app[[#This Row],[PRO ODER]]&amp;"LEAN_IN",'Real Time'!A:D,4,0),"")</f>
        <v/>
      </c>
      <c r="BL663" s="32"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c r="Y664" s="4" t="s">
        <v>60</v>
      </c>
      <c r="Z664" s="4">
        <v>45843</v>
      </c>
      <c r="AA664" s="4"/>
      <c r="AB664" s="4" t="s">
        <v>60</v>
      </c>
      <c r="AC664" s="4">
        <v>45844</v>
      </c>
      <c r="AD664" s="4">
        <v>45845</v>
      </c>
      <c r="AE664" s="4">
        <v>45847</v>
      </c>
      <c r="AF664" s="4"/>
      <c r="AG664" s="32" t="s">
        <v>125</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
      </c>
      <c r="BK664" s="32" t="str">
        <f>IFERROR(VLOOKUP(Data_Power_app[[#This Row],[PRO ODER]]&amp;"LEAN_IN",'Real Time'!A:D,4,0),"")</f>
        <v/>
      </c>
      <c r="BL664" s="32"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c r="Y665" s="4" t="s">
        <v>60</v>
      </c>
      <c r="Z665" s="4">
        <v>45843</v>
      </c>
      <c r="AA665" s="4"/>
      <c r="AB665" s="4" t="s">
        <v>60</v>
      </c>
      <c r="AC665" s="4">
        <v>45844</v>
      </c>
      <c r="AD665" s="4">
        <v>45845</v>
      </c>
      <c r="AE665" s="4">
        <v>45847</v>
      </c>
      <c r="AF665" s="4"/>
      <c r="AG665" s="32" t="s">
        <v>125</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
      </c>
      <c r="BK665" s="32" t="str">
        <f>IFERROR(VLOOKUP(Data_Power_app[[#This Row],[PRO ODER]]&amp;"LEAN_IN",'Real Time'!A:D,4,0),"")</f>
        <v/>
      </c>
      <c r="BL665" s="32"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c r="Y666" s="4" t="s">
        <v>60</v>
      </c>
      <c r="Z666" s="4">
        <v>45843</v>
      </c>
      <c r="AA666" s="4"/>
      <c r="AB666" s="4" t="s">
        <v>60</v>
      </c>
      <c r="AC666" s="4">
        <v>45844</v>
      </c>
      <c r="AD666" s="4">
        <v>45845</v>
      </c>
      <c r="AE666" s="4">
        <v>45847</v>
      </c>
      <c r="AF666" s="4"/>
      <c r="AG666" s="32" t="s">
        <v>125</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
      </c>
      <c r="BK666" s="32" t="str">
        <f>IFERROR(VLOOKUP(Data_Power_app[[#This Row],[PRO ODER]]&amp;"LEAN_IN",'Real Time'!A:D,4,0),"")</f>
        <v/>
      </c>
      <c r="BL666" s="32"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c r="Y667" s="4" t="s">
        <v>60</v>
      </c>
      <c r="Z667" s="4">
        <v>45843</v>
      </c>
      <c r="AA667" s="4"/>
      <c r="AB667" s="4" t="s">
        <v>60</v>
      </c>
      <c r="AC667" s="4">
        <v>45844</v>
      </c>
      <c r="AD667" s="4">
        <v>45845</v>
      </c>
      <c r="AE667" s="4">
        <v>45847</v>
      </c>
      <c r="AF667" s="4"/>
      <c r="AG667" s="32" t="s">
        <v>125</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
      </c>
      <c r="BK667" s="32" t="str">
        <f>IFERROR(VLOOKUP(Data_Power_app[[#This Row],[PRO ODER]]&amp;"LEAN_IN",'Real Time'!A:D,4,0),"")</f>
        <v/>
      </c>
      <c r="BL667" s="32"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c r="Y668" s="4" t="s">
        <v>60</v>
      </c>
      <c r="Z668" s="4">
        <v>45843</v>
      </c>
      <c r="AA668" s="4"/>
      <c r="AB668" s="4" t="s">
        <v>60</v>
      </c>
      <c r="AC668" s="4">
        <v>45844</v>
      </c>
      <c r="AD668" s="4">
        <v>45845</v>
      </c>
      <c r="AE668" s="4">
        <v>45847</v>
      </c>
      <c r="AF668" s="4"/>
      <c r="AG668" s="32" t="s">
        <v>125</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
      </c>
      <c r="BK668" s="32" t="str">
        <f>IFERROR(VLOOKUP(Data_Power_app[[#This Row],[PRO ODER]]&amp;"LEAN_IN",'Real Time'!A:D,4,0),"")</f>
        <v/>
      </c>
      <c r="BL668" s="32"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c r="Y669" s="4" t="s">
        <v>60</v>
      </c>
      <c r="Z669" s="4">
        <v>45843</v>
      </c>
      <c r="AA669" s="4"/>
      <c r="AB669" s="4" t="s">
        <v>60</v>
      </c>
      <c r="AC669" s="4">
        <v>45844</v>
      </c>
      <c r="AD669" s="4">
        <v>45845</v>
      </c>
      <c r="AE669" s="4">
        <v>45847</v>
      </c>
      <c r="AF669" s="4"/>
      <c r="AG669" s="32" t="s">
        <v>125</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
      </c>
      <c r="BK669" s="32" t="str">
        <f>IFERROR(VLOOKUP(Data_Power_app[[#This Row],[PRO ODER]]&amp;"LEAN_IN",'Real Time'!A:D,4,0),"")</f>
        <v/>
      </c>
      <c r="BL669" s="32"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c r="Y673" s="4" t="s">
        <v>60</v>
      </c>
      <c r="Z673" s="4">
        <v>45843</v>
      </c>
      <c r="AA673" s="4"/>
      <c r="AB673" s="4" t="s">
        <v>60</v>
      </c>
      <c r="AC673" s="4">
        <v>45844</v>
      </c>
      <c r="AD673" s="4">
        <v>45845</v>
      </c>
      <c r="AE673" s="4">
        <v>45847</v>
      </c>
      <c r="AF673" s="4"/>
      <c r="AG673" s="32" t="s">
        <v>125</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
      </c>
      <c r="BK673" s="32" t="str">
        <f>IFERROR(VLOOKUP(Data_Power_app[[#This Row],[PRO ODER]]&amp;"LEAN_IN",'Real Time'!A:D,4,0),"")</f>
        <v/>
      </c>
      <c r="BL673" s="32"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11</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2" t="str">
        <f>IFERROR(VLOOKUP(Data_Power_app[[#This Row],[PRO ODER]],'Xuất-Delay-SLT'!B:C,2,0),"")</f>
        <v/>
      </c>
      <c r="BJ674" s="32" t="str">
        <f>IFERROR(VLOOKUP(Data_Power_app[[#This Row],[PRO ODER]],'Plan Lean DC'!A:C,3,0),"")</f>
        <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LAMINATION 3</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2" t="str">
        <f>IFERROR(VLOOKUP(Data_Power_app[[#This Row],[PRO ODER]],'Xuất-Delay-SLT'!B:C,2,0),"")</f>
        <v>URGENT</v>
      </c>
      <c r="BJ676" s="32" t="str">
        <f>IFERROR(VLOOKUP(Data_Power_app[[#This Row],[PRO ODER]],'Plan Lean DC'!A:C,3,0),"")</f>
        <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c r="Y677" s="4" t="s">
        <v>60</v>
      </c>
      <c r="Z677" s="4">
        <v>45843</v>
      </c>
      <c r="AA677" s="4"/>
      <c r="AB677" s="4" t="s">
        <v>60</v>
      </c>
      <c r="AC677" s="4">
        <v>45845</v>
      </c>
      <c r="AD677" s="4">
        <v>45845</v>
      </c>
      <c r="AE677" s="4">
        <v>45847</v>
      </c>
      <c r="AF677" s="4"/>
      <c r="AG677" s="32" t="s">
        <v>125</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
      </c>
      <c r="BK677" s="32" t="str">
        <f>IFERROR(VLOOKUP(Data_Power_app[[#This Row],[PRO ODER]]&amp;"LEAN_IN",'Real Time'!A:D,4,0),"")</f>
        <v/>
      </c>
      <c r="BL677" s="32"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25</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LAMINATION 1</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82" s="32" t="str">
        <f>IFERROR(VLOOKUP(Data_Power_app[[#This Row],[PRO ODER]],'Xuất-Delay-SLT'!B:C,2,0),"")</f>
        <v/>
      </c>
      <c r="BJ682" s="32" t="str">
        <f>IFERROR(VLOOKUP(Data_Power_app[[#This Row],[PRO ODER]],'Plan Lean DC'!A:C,3,0),"")</f>
        <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URGENT</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LAMINATION 4</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2" t="str">
        <f>IFERROR(VLOOKUP(Data_Power_app[[#This Row],[PRO ODER]],'Xuất-Delay-SLT'!B:C,2,0),"")</f>
        <v>URGENT</v>
      </c>
      <c r="BJ686" s="32" t="str">
        <f>IFERROR(VLOOKUP(Data_Power_app[[#This Row],[PRO ODER]],'Plan Lean DC'!A:C,3,0),"")</f>
        <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LAMINATION 4</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2" t="str">
        <f>IFERROR(VLOOKUP(Data_Power_app[[#This Row],[PRO ODER]],'Xuất-Delay-SLT'!B:C,2,0),"")</f>
        <v>URGENT</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LAMINATION 4</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2" t="str">
        <f>IFERROR(VLOOKUP(Data_Power_app[[#This Row],[PRO ODER]],'Xuất-Delay-SLT'!B:C,2,0),"")</f>
        <v>URGENT</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LAMINATION 4</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2" t="str">
        <f>IFERROR(VLOOKUP(Data_Power_app[[#This Row],[PRO ODER]],'Xuất-Delay-SLT'!B:C,2,0),"")</f>
        <v>URGENT</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URGENT</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URGENT</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URGENT</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URGENT</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URGENT</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URGENT</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c r="Y703" s="4" t="s">
        <v>60</v>
      </c>
      <c r="Z703" s="4">
        <v>45842</v>
      </c>
      <c r="AA703" s="4"/>
      <c r="AB703" s="4" t="s">
        <v>60</v>
      </c>
      <c r="AC703" s="4">
        <v>45843</v>
      </c>
      <c r="AD703" s="4">
        <v>45845</v>
      </c>
      <c r="AE703" s="4">
        <v>45847</v>
      </c>
      <c r="AF703" s="4"/>
      <c r="AG703" s="32" t="s">
        <v>263</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t="s">
        <v>60</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c r="W704" s="4">
        <v>45842</v>
      </c>
      <c r="X704" s="4"/>
      <c r="Y704" s="4" t="s">
        <v>60</v>
      </c>
      <c r="Z704" s="4">
        <v>45842</v>
      </c>
      <c r="AA704" s="4"/>
      <c r="AB704" s="4" t="s">
        <v>60</v>
      </c>
      <c r="AC704" s="4">
        <v>45843</v>
      </c>
      <c r="AD704" s="4">
        <v>45845</v>
      </c>
      <c r="AE704" s="4">
        <v>45847</v>
      </c>
      <c r="AF704" s="4"/>
      <c r="AG704" s="32" t="s">
        <v>201</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c r="W706" s="4">
        <v>45843</v>
      </c>
      <c r="X706" s="4"/>
      <c r="Y706" s="4" t="s">
        <v>60</v>
      </c>
      <c r="Z706" s="4">
        <v>45843</v>
      </c>
      <c r="AA706" s="4"/>
      <c r="AB706" s="4" t="s">
        <v>60</v>
      </c>
      <c r="AC706" s="4">
        <v>45845</v>
      </c>
      <c r="AD706" s="4">
        <v>45845</v>
      </c>
      <c r="AE706" s="4">
        <v>45847</v>
      </c>
      <c r="AF706" s="4"/>
      <c r="AG706" s="32" t="s">
        <v>201</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c r="Y707" s="4" t="s">
        <v>60</v>
      </c>
      <c r="Z707" s="4">
        <v>45843</v>
      </c>
      <c r="AA707" s="4"/>
      <c r="AB707" s="4" t="s">
        <v>60</v>
      </c>
      <c r="AC707" s="4">
        <v>45844</v>
      </c>
      <c r="AD707" s="4">
        <v>45845</v>
      </c>
      <c r="AE707" s="4">
        <v>45847</v>
      </c>
      <c r="AF707" s="4"/>
      <c r="AG707" s="32" t="s">
        <v>125</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
      </c>
      <c r="BK707" s="32" t="str">
        <f>IFERROR(VLOOKUP(Data_Power_app[[#This Row],[PRO ODER]]&amp;"LEAN_IN",'Real Time'!A:D,4,0),"")</f>
        <v/>
      </c>
      <c r="BL707" s="32" t="str" cm="1">
        <f t="array" ref="BL707">IFERROR(_xlfn.IFS(Data_Power_app[[#This Row],[LEANLINE PLAN]]="","",Data_Power_app[[#This Row],[LEANLINE (REALTIME)]]="","",SEARCH(RIGHT(Data_Power_app[[#This Row],[LEANLINE (REALTIME)]],1),Data_Power_app[[#This Row],[LEANLINE PLAN]],1)&gt;0,"True"),"False")</f>
        <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c r="Y712" s="4" t="s">
        <v>60</v>
      </c>
      <c r="Z712" s="4">
        <v>45843</v>
      </c>
      <c r="AA712" s="4"/>
      <c r="AB712" s="4" t="s">
        <v>60</v>
      </c>
      <c r="AC712" s="4">
        <v>45845</v>
      </c>
      <c r="AD712" s="4">
        <v>45845</v>
      </c>
      <c r="AE712" s="4">
        <v>45847</v>
      </c>
      <c r="AF712" s="4"/>
      <c r="AG712" s="32" t="s">
        <v>125</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
      </c>
      <c r="BK712" s="32" t="str">
        <f>IFERROR(VLOOKUP(Data_Power_app[[#This Row],[PRO ODER]]&amp;"LEAN_IN",'Real Time'!A:D,4,0),"")</f>
        <v/>
      </c>
      <c r="BL712" s="32" t="str" cm="1">
        <f t="array" ref="BL712">IFERROR(_xlfn.IFS(Data_Power_app[[#This Row],[LEANLINE PLAN]]="","",Data_Power_app[[#This Row],[LEANLINE (REALTIME)]]="","",SEARCH(RIGHT(Data_Power_app[[#This Row],[LEANLINE (REALTIME)]],1),Data_Power_app[[#This Row],[LEANLINE PLAN]],1)&gt;0,"True"),"False")</f>
        <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c r="Y713" s="4" t="s">
        <v>60</v>
      </c>
      <c r="Z713" s="4">
        <v>45843</v>
      </c>
      <c r="AA713" s="4"/>
      <c r="AB713" s="4" t="s">
        <v>60</v>
      </c>
      <c r="AC713" s="4">
        <v>45845</v>
      </c>
      <c r="AD713" s="4">
        <v>45845</v>
      </c>
      <c r="AE713" s="4">
        <v>45847</v>
      </c>
      <c r="AF713" s="4"/>
      <c r="AG713" s="32" t="s">
        <v>125</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
      </c>
      <c r="BK713" s="32" t="str">
        <f>IFERROR(VLOOKUP(Data_Power_app[[#This Row],[PRO ODER]]&amp;"LEAN_IN",'Real Time'!A:D,4,0),"")</f>
        <v/>
      </c>
      <c r="BL713" s="32" t="str" cm="1">
        <f t="array" ref="BL713">IFERROR(_xlfn.IFS(Data_Power_app[[#This Row],[LEANLINE PLAN]]="","",Data_Power_app[[#This Row],[LEANLINE (REALTIME)]]="","",SEARCH(RIGHT(Data_Power_app[[#This Row],[LEANLINE (REALTIME)]],1),Data_Power_app[[#This Row],[LEANLINE PLAN]],1)&gt;0,"True"),"False")</f>
        <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c r="Y720" s="4" t="s">
        <v>60</v>
      </c>
      <c r="Z720" s="4">
        <v>45843</v>
      </c>
      <c r="AA720" s="4"/>
      <c r="AB720" s="4" t="s">
        <v>60</v>
      </c>
      <c r="AC720" s="4">
        <v>45845</v>
      </c>
      <c r="AD720" s="4">
        <v>45846</v>
      </c>
      <c r="AE720" s="4">
        <v>45847</v>
      </c>
      <c r="AF720" s="4"/>
      <c r="AG720" s="32" t="s">
        <v>263</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c r="AG722" s="32" t="s">
        <v>62</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c r="AG744" s="32" t="s">
        <v>62</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c r="Y745" s="4" t="s">
        <v>60</v>
      </c>
      <c r="Z745" s="4">
        <v>45843</v>
      </c>
      <c r="AA745" s="4"/>
      <c r="AB745" s="4" t="s">
        <v>60</v>
      </c>
      <c r="AC745" s="4">
        <v>45845</v>
      </c>
      <c r="AD745" s="4">
        <v>45846</v>
      </c>
      <c r="AE745" s="4">
        <v>45847</v>
      </c>
      <c r="AF745" s="4"/>
      <c r="AG745" s="32" t="s">
        <v>125</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
      </c>
      <c r="BK745" s="32" t="str">
        <f>IFERROR(VLOOKUP(Data_Power_app[[#This Row],[PRO ODER]]&amp;"LEAN_IN",'Real Time'!A:D,4,0),"")</f>
        <v/>
      </c>
      <c r="BL745" s="32" t="str" cm="1">
        <f t="array" ref="BL745">IFERROR(_xlfn.IFS(Data_Power_app[[#This Row],[LEANLINE PLAN]]="","",Data_Power_app[[#This Row],[LEANLINE (REALTIME)]]="","",SEARCH(RIGHT(Data_Power_app[[#This Row],[LEANLINE (REALTIME)]],1),Data_Power_app[[#This Row],[LEANLINE PLAN]],1)&gt;0,"True"),"False")</f>
        <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c r="Y746" s="4" t="s">
        <v>60</v>
      </c>
      <c r="Z746" s="4">
        <v>45843</v>
      </c>
      <c r="AA746" s="4"/>
      <c r="AB746" s="4" t="s">
        <v>60</v>
      </c>
      <c r="AC746" s="4">
        <v>45845</v>
      </c>
      <c r="AD746" s="4">
        <v>45846</v>
      </c>
      <c r="AE746" s="4">
        <v>45847</v>
      </c>
      <c r="AF746" s="4"/>
      <c r="AG746" s="32" t="s">
        <v>125</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
      </c>
      <c r="BK746" s="32" t="str">
        <f>IFERROR(VLOOKUP(Data_Power_app[[#This Row],[PRO ODER]]&amp;"LEAN_IN",'Real Time'!A:D,4,0),"")</f>
        <v/>
      </c>
      <c r="BL746" s="32" t="str" cm="1">
        <f t="array" ref="BL746">IFERROR(_xlfn.IFS(Data_Power_app[[#This Row],[LEANLINE PLAN]]="","",Data_Power_app[[#This Row],[LEANLINE (REALTIME)]]="","",SEARCH(RIGHT(Data_Power_app[[#This Row],[LEANLINE (REALTIME)]],1),Data_Power_app[[#This Row],[LEANLINE PLAN]],1)&gt;0,"True"),"False")</f>
        <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c r="Y747" s="4" t="s">
        <v>60</v>
      </c>
      <c r="Z747" s="4">
        <v>45843</v>
      </c>
      <c r="AA747" s="4"/>
      <c r="AB747" s="4" t="s">
        <v>60</v>
      </c>
      <c r="AC747" s="4">
        <v>45845</v>
      </c>
      <c r="AD747" s="4">
        <v>45846</v>
      </c>
      <c r="AE747" s="4">
        <v>45847</v>
      </c>
      <c r="AF747" s="4"/>
      <c r="AG747" s="32" t="s">
        <v>125</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
      </c>
      <c r="BK747" s="32" t="str">
        <f>IFERROR(VLOOKUP(Data_Power_app[[#This Row],[PRO ODER]]&amp;"LEAN_IN",'Real Time'!A:D,4,0),"")</f>
        <v/>
      </c>
      <c r="BL747" s="32" t="str" cm="1">
        <f t="array" ref="BL747">IFERROR(_xlfn.IFS(Data_Power_app[[#This Row],[LEANLINE PLAN]]="","",Data_Power_app[[#This Row],[LEANLINE (REALTIME)]]="","",SEARCH(RIGHT(Data_Power_app[[#This Row],[LEANLINE (REALTIME)]],1),Data_Power_app[[#This Row],[LEANLINE PLAN]],1)&gt;0,"True"),"False")</f>
        <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c r="Y748" s="4" t="s">
        <v>60</v>
      </c>
      <c r="Z748" s="4">
        <v>45843</v>
      </c>
      <c r="AA748" s="4"/>
      <c r="AB748" s="4" t="s">
        <v>60</v>
      </c>
      <c r="AC748" s="4">
        <v>45845</v>
      </c>
      <c r="AD748" s="4">
        <v>45846</v>
      </c>
      <c r="AE748" s="4">
        <v>45847</v>
      </c>
      <c r="AF748" s="4"/>
      <c r="AG748" s="32" t="s">
        <v>125</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
      </c>
      <c r="BK748" s="32" t="str">
        <f>IFERROR(VLOOKUP(Data_Power_app[[#This Row],[PRO ODER]]&amp;"LEAN_IN",'Real Time'!A:D,4,0),"")</f>
        <v/>
      </c>
      <c r="BL748" s="32" t="str" cm="1">
        <f t="array" ref="BL748">IFERROR(_xlfn.IFS(Data_Power_app[[#This Row],[LEANLINE PLAN]]="","",Data_Power_app[[#This Row],[LEANLINE (REALTIME)]]="","",SEARCH(RIGHT(Data_Power_app[[#This Row],[LEANLINE (REALTIME)]],1),Data_Power_app[[#This Row],[LEANLINE PLAN]],1)&gt;0,"True"),"False")</f>
        <v/>
      </c>
    </row>
    <row r="749" spans="1:64" x14ac:dyDescent="0.25">
      <c r="A749" s="33">
        <v>748</v>
      </c>
      <c r="B749" s="32" t="s">
        <v>9828</v>
      </c>
      <c r="C749" s="32" t="s">
        <v>9829</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c r="Y749" s="4" t="s">
        <v>60</v>
      </c>
      <c r="Z749" s="4">
        <v>45843</v>
      </c>
      <c r="AA749" s="4"/>
      <c r="AB749" s="4" t="s">
        <v>60</v>
      </c>
      <c r="AC749" s="4">
        <v>45845</v>
      </c>
      <c r="AD749" s="4">
        <v>45846</v>
      </c>
      <c r="AE749" s="4">
        <v>45847</v>
      </c>
      <c r="AF749" s="4"/>
      <c r="AG749" s="32" t="s">
        <v>125</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2" t="str">
        <f>IFERROR(VLOOKUP(Data_Power_app[[#This Row],[PRO ODER]],'Xuất-Delay-SLT'!B:C,2,0),"")</f>
        <v/>
      </c>
      <c r="BJ749" s="32" t="str">
        <f>IFERROR(VLOOKUP(Data_Power_app[[#This Row],[PRO ODER]],'Plan Lean DC'!A:C,3,0),"")</f>
        <v/>
      </c>
      <c r="BK749" s="32" t="str">
        <f>IFERROR(VLOOKUP(Data_Power_app[[#This Row],[PRO ODER]]&amp;"LEAN_IN",'Real Time'!A:D,4,0),"")</f>
        <v/>
      </c>
      <c r="BL749" s="32" t="str" cm="1">
        <f t="array" ref="BL749">IFERROR(_xlfn.IFS(Data_Power_app[[#This Row],[LEANLINE PLAN]]="","",Data_Power_app[[#This Row],[LEANLINE (REALTIME)]]="","",SEARCH(RIGHT(Data_Power_app[[#This Row],[LEANLINE (REALTIME)]],1),Data_Power_app[[#This Row],[LEANLINE PLAN]],1)&gt;0,"True"),"False")</f>
        <v/>
      </c>
    </row>
    <row r="750" spans="1:64" x14ac:dyDescent="0.25">
      <c r="A750" s="33">
        <v>749</v>
      </c>
      <c r="B750" s="32" t="s">
        <v>9830</v>
      </c>
      <c r="C750" s="32" t="s">
        <v>9831</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c r="Y750" s="4" t="s">
        <v>60</v>
      </c>
      <c r="Z750" s="4">
        <v>45843</v>
      </c>
      <c r="AA750" s="4"/>
      <c r="AB750" s="4" t="s">
        <v>60</v>
      </c>
      <c r="AC750" s="4">
        <v>45845</v>
      </c>
      <c r="AD750" s="4">
        <v>45846</v>
      </c>
      <c r="AE750" s="4">
        <v>45847</v>
      </c>
      <c r="AF750" s="4"/>
      <c r="AG750" s="32" t="s">
        <v>125</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2" t="str">
        <f>IFERROR(VLOOKUP(Data_Power_app[[#This Row],[PRO ODER]],'Xuất-Delay-SLT'!B:C,2,0),"")</f>
        <v/>
      </c>
      <c r="BJ750" s="32" t="str">
        <f>IFERROR(VLOOKUP(Data_Power_app[[#This Row],[PRO ODER]],'Plan Lean DC'!A:C,3,0),"")</f>
        <v/>
      </c>
      <c r="BK750" s="32" t="str">
        <f>IFERROR(VLOOKUP(Data_Power_app[[#This Row],[PRO ODER]]&amp;"LEAN_IN",'Real Time'!A:D,4,0),"")</f>
        <v/>
      </c>
      <c r="BL750" s="32" t="str" cm="1">
        <f t="array" ref="BL750">IFERROR(_xlfn.IFS(Data_Power_app[[#This Row],[LEANLINE PLAN]]="","",Data_Power_app[[#This Row],[LEANLINE (REALTIME)]]="","",SEARCH(RIGHT(Data_Power_app[[#This Row],[LEANLINE (REALTIME)]],1),Data_Power_app[[#This Row],[LEANLINE PLAN]],1)&gt;0,"True"),"False")</f>
        <v/>
      </c>
    </row>
    <row r="751" spans="1:64" x14ac:dyDescent="0.25">
      <c r="A751" s="33">
        <v>750</v>
      </c>
      <c r="B751" s="32" t="s">
        <v>9832</v>
      </c>
      <c r="C751" s="32" t="s">
        <v>9833</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c r="Y751" s="4" t="s">
        <v>60</v>
      </c>
      <c r="Z751" s="4">
        <v>45843</v>
      </c>
      <c r="AA751" s="4"/>
      <c r="AB751" s="4" t="s">
        <v>60</v>
      </c>
      <c r="AC751" s="4">
        <v>45845</v>
      </c>
      <c r="AD751" s="4">
        <v>45846</v>
      </c>
      <c r="AE751" s="4">
        <v>45847</v>
      </c>
      <c r="AF751" s="4"/>
      <c r="AG751" s="32" t="s">
        <v>125</v>
      </c>
      <c r="AH751" s="32" t="s">
        <v>195</v>
      </c>
      <c r="AI751" s="32" t="s">
        <v>612</v>
      </c>
      <c r="AJ751" s="32" t="s">
        <v>74</v>
      </c>
      <c r="AK751" s="32" t="s">
        <v>98</v>
      </c>
      <c r="AL751" s="32" t="s">
        <v>196</v>
      </c>
      <c r="AM751" s="32" t="s">
        <v>197</v>
      </c>
      <c r="AN751" s="32">
        <v>2.5411600000000001</v>
      </c>
      <c r="AO751" s="32" t="s">
        <v>68</v>
      </c>
      <c r="AP751" s="32"/>
      <c r="AQ751" s="32"/>
      <c r="AR751" s="32" t="s">
        <v>68</v>
      </c>
      <c r="AS751" s="32"/>
      <c r="AT751" s="32"/>
      <c r="AU751" s="32" t="s">
        <v>613</v>
      </c>
      <c r="AV751" s="32" t="s">
        <v>614</v>
      </c>
      <c r="AW751" s="32">
        <v>5.5588600000000001</v>
      </c>
      <c r="AX751" s="32" t="s">
        <v>615</v>
      </c>
      <c r="AY751" s="32" t="s">
        <v>616</v>
      </c>
      <c r="AZ751" s="3">
        <v>95</v>
      </c>
      <c r="BA751" s="32" t="s">
        <v>173</v>
      </c>
      <c r="BB751" s="32">
        <v>95</v>
      </c>
      <c r="BC751" s="32" t="s">
        <v>60</v>
      </c>
      <c r="BD751" s="32" t="s">
        <v>60</v>
      </c>
      <c r="BE751" s="32" t="s">
        <v>198</v>
      </c>
      <c r="BF751" s="32" t="str">
        <f>IFERROR(VLOOKUP(Data_Power_app[[#This Row],[PRO ODER]],'Result'!H:J,3,0),"")</f>
        <v/>
      </c>
      <c r="BG751" s="11" t="str">
        <f>IFERROR(VLOOKUP(Data_Power_app[[#This Row],[PRO ODER]]&amp;"LAM",'Real Time'!A:E,4,0),"")</f>
        <v>ML-01</v>
      </c>
      <c r="BH7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2" t="str">
        <f>IFERROR(VLOOKUP(Data_Power_app[[#This Row],[PRO ODER]],'Xuất-Delay-SLT'!B:C,2,0),"")</f>
        <v/>
      </c>
      <c r="BJ751" s="32" t="str">
        <f>IFERROR(VLOOKUP(Data_Power_app[[#This Row],[PRO ODER]],'Plan Lean DC'!A:C,3,0),"")</f>
        <v/>
      </c>
      <c r="BK751" s="32" t="str">
        <f>IFERROR(VLOOKUP(Data_Power_app[[#This Row],[PRO ODER]]&amp;"LEAN_IN",'Real Time'!A:D,4,0),"")</f>
        <v/>
      </c>
      <c r="BL751" s="32" t="str" cm="1">
        <f t="array" ref="BL751">IFERROR(_xlfn.IFS(Data_Power_app[[#This Row],[LEANLINE PLAN]]="","",Data_Power_app[[#This Row],[LEANLINE (REALTIME)]]="","",SEARCH(RIGHT(Data_Power_app[[#This Row],[LEANLINE (REALTIME)]],1),Data_Power_app[[#This Row],[LEANLINE PLAN]],1)&gt;0,"True"),"False")</f>
        <v/>
      </c>
    </row>
    <row r="752" spans="1:64" x14ac:dyDescent="0.25">
      <c r="A752" s="33">
        <v>751</v>
      </c>
      <c r="B752" s="32" t="s">
        <v>9834</v>
      </c>
      <c r="C752" s="32" t="s">
        <v>9835</v>
      </c>
      <c r="D752" s="32" t="s">
        <v>84</v>
      </c>
      <c r="E752" s="32" t="s">
        <v>194</v>
      </c>
      <c r="F752" s="32" t="s">
        <v>72</v>
      </c>
      <c r="G752" s="32">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c r="Y752" s="4" t="s">
        <v>60</v>
      </c>
      <c r="Z752" s="4">
        <v>45843</v>
      </c>
      <c r="AA752" s="4"/>
      <c r="AB752" s="4" t="s">
        <v>60</v>
      </c>
      <c r="AC752" s="4">
        <v>45845</v>
      </c>
      <c r="AD752" s="4">
        <v>45846</v>
      </c>
      <c r="AE752" s="4">
        <v>45847</v>
      </c>
      <c r="AF752" s="4"/>
      <c r="AG752" s="32" t="s">
        <v>125</v>
      </c>
      <c r="AH752" s="32" t="s">
        <v>195</v>
      </c>
      <c r="AI752" s="32" t="s">
        <v>612</v>
      </c>
      <c r="AJ752" s="32" t="s">
        <v>74</v>
      </c>
      <c r="AK752" s="32" t="s">
        <v>98</v>
      </c>
      <c r="AL752" s="32" t="s">
        <v>196</v>
      </c>
      <c r="AM752" s="32" t="s">
        <v>197</v>
      </c>
      <c r="AN752" s="32">
        <v>2.6749999999999999E-2</v>
      </c>
      <c r="AO752" s="32" t="s">
        <v>68</v>
      </c>
      <c r="AP752" s="32"/>
      <c r="AQ752" s="32"/>
      <c r="AR752" s="32" t="s">
        <v>68</v>
      </c>
      <c r="AS752" s="32"/>
      <c r="AT752" s="32"/>
      <c r="AU752" s="32" t="s">
        <v>613</v>
      </c>
      <c r="AV752" s="32" t="s">
        <v>614</v>
      </c>
      <c r="AW752" s="32">
        <v>5.851E-2</v>
      </c>
      <c r="AX752" s="32" t="s">
        <v>615</v>
      </c>
      <c r="AY752" s="32" t="s">
        <v>616</v>
      </c>
      <c r="AZ752" s="3">
        <v>1</v>
      </c>
      <c r="BA752" s="32" t="s">
        <v>173</v>
      </c>
      <c r="BB752" s="32">
        <v>1</v>
      </c>
      <c r="BC752" s="32" t="s">
        <v>60</v>
      </c>
      <c r="BD752" s="32" t="s">
        <v>60</v>
      </c>
      <c r="BE752" s="32" t="s">
        <v>198</v>
      </c>
      <c r="BF752" s="32" t="str">
        <f>IFERROR(VLOOKUP(Data_Power_app[[#This Row],[PRO ODER]],'Result'!H:J,3,0),"")</f>
        <v/>
      </c>
      <c r="BG752" s="11" t="str">
        <f>IFERROR(VLOOKUP(Data_Power_app[[#This Row],[PRO ODER]]&amp;"LAM",'Real Time'!A:E,4,0),"")</f>
        <v>ML-01</v>
      </c>
      <c r="BH7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2" t="str">
        <f>IFERROR(VLOOKUP(Data_Power_app[[#This Row],[PRO ODER]],'Xuất-Delay-SLT'!B:C,2,0),"")</f>
        <v/>
      </c>
      <c r="BJ752" s="32" t="str">
        <f>IFERROR(VLOOKUP(Data_Power_app[[#This Row],[PRO ODER]],'Plan Lean DC'!A:C,3,0),"")</f>
        <v/>
      </c>
      <c r="BK752" s="32" t="str">
        <f>IFERROR(VLOOKUP(Data_Power_app[[#This Row],[PRO ODER]]&amp;"LEAN_IN",'Real Time'!A:D,4,0),"")</f>
        <v/>
      </c>
      <c r="BL752" s="32" t="str" cm="1">
        <f t="array" ref="BL752">IFERROR(_xlfn.IFS(Data_Power_app[[#This Row],[LEANLINE PLAN]]="","",Data_Power_app[[#This Row],[LEANLINE (REALTIME)]]="","",SEARCH(RIGHT(Data_Power_app[[#This Row],[LEANLINE (REALTIME)]],1),Data_Power_app[[#This Row],[LEANLINE PLAN]],1)&gt;0,"True"),"False")</f>
        <v/>
      </c>
    </row>
    <row r="753" spans="1:64" x14ac:dyDescent="0.25">
      <c r="A753" s="33">
        <v>752</v>
      </c>
      <c r="B753" s="32" t="s">
        <v>19678</v>
      </c>
      <c r="C753" s="32" t="s">
        <v>19679</v>
      </c>
      <c r="D753" s="32" t="s">
        <v>181</v>
      </c>
      <c r="E753" s="32" t="s">
        <v>106</v>
      </c>
      <c r="F753" s="32" t="s">
        <v>72</v>
      </c>
      <c r="G753" s="32">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2" t="s">
        <v>19381</v>
      </c>
      <c r="AH753" s="32" t="s">
        <v>9616</v>
      </c>
      <c r="AI753" s="32" t="s">
        <v>9624</v>
      </c>
      <c r="AJ753" s="32" t="s">
        <v>74</v>
      </c>
      <c r="AK753" s="32" t="s">
        <v>98</v>
      </c>
      <c r="AL753" s="32" t="s">
        <v>9618</v>
      </c>
      <c r="AM753" s="32" t="s">
        <v>9619</v>
      </c>
      <c r="AN753" s="32">
        <v>98.200879999999998</v>
      </c>
      <c r="AO753" s="32" t="s">
        <v>68</v>
      </c>
      <c r="AP753" s="32"/>
      <c r="AQ753" s="32"/>
      <c r="AR753" s="32" t="s">
        <v>68</v>
      </c>
      <c r="AS753" s="32"/>
      <c r="AT753" s="32"/>
      <c r="AU753" s="32" t="s">
        <v>9625</v>
      </c>
      <c r="AV753" s="32" t="s">
        <v>9626</v>
      </c>
      <c r="AW753" s="32">
        <v>214.74556000000001</v>
      </c>
      <c r="AX753" s="32" t="s">
        <v>9622</v>
      </c>
      <c r="AY753" s="32" t="s">
        <v>9623</v>
      </c>
      <c r="AZ753" s="3">
        <v>4014</v>
      </c>
      <c r="BA753" s="32" t="s">
        <v>173</v>
      </c>
      <c r="BB753" s="32">
        <v>4014</v>
      </c>
      <c r="BC753" s="32" t="s">
        <v>60</v>
      </c>
      <c r="BD753" s="32" t="s">
        <v>60</v>
      </c>
      <c r="BE753" s="32" t="s">
        <v>3044</v>
      </c>
      <c r="BF753" s="32" t="str">
        <f>IFERROR(VLOOKUP(Data_Power_app[[#This Row],[PRO ODER]],'Result'!H:J,3,0),"")</f>
        <v/>
      </c>
      <c r="BG753" s="11" t="str">
        <f>IFERROR(VLOOKUP(Data_Power_app[[#This Row],[PRO ODER]]&amp;"LAM",'Real Time'!A:E,4,0),"")</f>
        <v/>
      </c>
      <c r="BH7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2" t="str">
        <f>IFERROR(VLOOKUP(Data_Power_app[[#This Row],[PRO ODER]],'Xuất-Delay-SLT'!B:C,2,0),"")</f>
        <v/>
      </c>
      <c r="BJ753" s="32" t="str">
        <f>IFERROR(VLOOKUP(Data_Power_app[[#This Row],[PRO ODER]],'Plan Lean DC'!A:C,3,0),"")</f>
        <v/>
      </c>
      <c r="BK753" s="32" t="str">
        <f>IFERROR(VLOOKUP(Data_Power_app[[#This Row],[PRO ODER]]&amp;"LEAN_IN",'Real Time'!A:D,4,0),"")</f>
        <v/>
      </c>
      <c r="BL753" s="32" t="str" cm="1">
        <f t="array" ref="BL753">IFERROR(_xlfn.IFS(Data_Power_app[[#This Row],[LEANLINE PLAN]]="","",Data_Power_app[[#This Row],[LEANLINE (REALTIME)]]="","",SEARCH(RIGHT(Data_Power_app[[#This Row],[LEANLINE (REALTIME)]],1),Data_Power_app[[#This Row],[LEANLINE PLAN]],1)&gt;0,"True"),"False")</f>
        <v/>
      </c>
    </row>
    <row r="754" spans="1:64" x14ac:dyDescent="0.25">
      <c r="A754" s="33">
        <v>753</v>
      </c>
      <c r="B754" s="32" t="s">
        <v>19680</v>
      </c>
      <c r="C754" s="32" t="s">
        <v>19681</v>
      </c>
      <c r="D754" s="32" t="s">
        <v>181</v>
      </c>
      <c r="E754" s="32" t="s">
        <v>106</v>
      </c>
      <c r="F754" s="32" t="s">
        <v>72</v>
      </c>
      <c r="G754" s="32">
        <v>852</v>
      </c>
      <c r="H754" s="4">
        <v>45845</v>
      </c>
      <c r="I754" s="4" t="s">
        <v>60</v>
      </c>
      <c r="J754" s="4" t="s">
        <v>60</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2" t="s">
        <v>19381</v>
      </c>
      <c r="AH754" s="32" t="s">
        <v>240</v>
      </c>
      <c r="AI754" s="32" t="s">
        <v>19682</v>
      </c>
      <c r="AJ754" s="32" t="s">
        <v>74</v>
      </c>
      <c r="AK754" s="32" t="s">
        <v>98</v>
      </c>
      <c r="AL754" s="32" t="s">
        <v>241</v>
      </c>
      <c r="AM754" s="32" t="s">
        <v>242</v>
      </c>
      <c r="AN754" s="32">
        <v>22.40954</v>
      </c>
      <c r="AO754" s="32" t="s">
        <v>68</v>
      </c>
      <c r="AP754" s="32"/>
      <c r="AQ754" s="32"/>
      <c r="AR754" s="32" t="s">
        <v>68</v>
      </c>
      <c r="AS754" s="32"/>
      <c r="AT754" s="32"/>
      <c r="AU754" s="32" t="s">
        <v>2421</v>
      </c>
      <c r="AV754" s="32" t="s">
        <v>2422</v>
      </c>
      <c r="AW754" s="32">
        <v>49.006300000000003</v>
      </c>
      <c r="AX754" s="32" t="s">
        <v>19683</v>
      </c>
      <c r="AY754" s="32" t="s">
        <v>19684</v>
      </c>
      <c r="AZ754" s="3">
        <v>852</v>
      </c>
      <c r="BA754" s="32" t="s">
        <v>173</v>
      </c>
      <c r="BB754" s="32">
        <v>852</v>
      </c>
      <c r="BC754" s="32" t="s">
        <v>60</v>
      </c>
      <c r="BD754" s="32" t="s">
        <v>60</v>
      </c>
      <c r="BE754" s="32" t="s">
        <v>245</v>
      </c>
      <c r="BF754" s="32" t="str">
        <f>IFERROR(VLOOKUP(Data_Power_app[[#This Row],[PRO ODER]],'Result'!H:J,3,0),"")</f>
        <v/>
      </c>
      <c r="BG754" s="11" t="str">
        <f>IFERROR(VLOOKUP(Data_Power_app[[#This Row],[PRO ODER]]&amp;"LAM",'Real Time'!A:E,4,0),"")</f>
        <v/>
      </c>
      <c r="BH7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2" t="str">
        <f>IFERROR(VLOOKUP(Data_Power_app[[#This Row],[PRO ODER]],'Xuất-Delay-SLT'!B:C,2,0),"")</f>
        <v/>
      </c>
      <c r="BJ754" s="32" t="str">
        <f>IFERROR(VLOOKUP(Data_Power_app[[#This Row],[PRO ODER]],'Plan Lean DC'!A:C,3,0),"")</f>
        <v/>
      </c>
      <c r="BK754" s="32" t="str">
        <f>IFERROR(VLOOKUP(Data_Power_app[[#This Row],[PRO ODER]]&amp;"LEAN_IN",'Real Time'!A:D,4,0),"")</f>
        <v/>
      </c>
      <c r="BL754" s="32" t="str" cm="1">
        <f t="array" ref="BL754">IFERROR(_xlfn.IFS(Data_Power_app[[#This Row],[LEANLINE PLAN]]="","",Data_Power_app[[#This Row],[LEANLINE (REALTIME)]]="","",SEARCH(RIGHT(Data_Power_app[[#This Row],[LEANLINE (REALTIME)]],1),Data_Power_app[[#This Row],[LEANLINE PLAN]],1)&gt;0,"True"),"False")</f>
        <v/>
      </c>
    </row>
    <row r="755" spans="1:64" x14ac:dyDescent="0.25">
      <c r="A755" s="33">
        <v>754</v>
      </c>
      <c r="B755" s="32" t="s">
        <v>19685</v>
      </c>
      <c r="C755" s="32" t="s">
        <v>19686</v>
      </c>
      <c r="D755" s="32" t="s">
        <v>181</v>
      </c>
      <c r="E755" s="32" t="s">
        <v>106</v>
      </c>
      <c r="F755" s="32" t="s">
        <v>72</v>
      </c>
      <c r="G755" s="32">
        <v>137</v>
      </c>
      <c r="H755" s="4">
        <v>45845</v>
      </c>
      <c r="I755" s="4" t="s">
        <v>60</v>
      </c>
      <c r="J755" s="4" t="s">
        <v>60</v>
      </c>
      <c r="K755" s="4">
        <v>45845</v>
      </c>
      <c r="L755" s="4"/>
      <c r="M755" s="4" t="s">
        <v>60</v>
      </c>
      <c r="N755" s="4"/>
      <c r="O755" s="4" t="s">
        <v>60</v>
      </c>
      <c r="P755" s="4" t="s">
        <v>60</v>
      </c>
      <c r="Q755" s="4" t="s">
        <v>60</v>
      </c>
      <c r="R755" s="4" t="s">
        <v>60</v>
      </c>
      <c r="S755" s="4" t="s">
        <v>60</v>
      </c>
      <c r="T755" s="4" t="s">
        <v>60</v>
      </c>
      <c r="U755" s="4"/>
      <c r="V755" s="4"/>
      <c r="W755" s="4">
        <v>45846</v>
      </c>
      <c r="X755" s="4"/>
      <c r="Y755" s="4" t="s">
        <v>60</v>
      </c>
      <c r="Z755" s="4">
        <v>45846</v>
      </c>
      <c r="AA755" s="4"/>
      <c r="AB755" s="4" t="s">
        <v>60</v>
      </c>
      <c r="AC755" s="4">
        <v>45846</v>
      </c>
      <c r="AD755" s="4">
        <v>45847</v>
      </c>
      <c r="AE755" s="4">
        <v>45847</v>
      </c>
      <c r="AF755" s="4"/>
      <c r="AG755" s="32" t="s">
        <v>19381</v>
      </c>
      <c r="AH755" s="32" t="s">
        <v>9616</v>
      </c>
      <c r="AI755" s="32" t="s">
        <v>9617</v>
      </c>
      <c r="AJ755" s="32" t="s">
        <v>74</v>
      </c>
      <c r="AK755" s="32" t="s">
        <v>98</v>
      </c>
      <c r="AL755" s="32" t="s">
        <v>9618</v>
      </c>
      <c r="AM755" s="32" t="s">
        <v>9619</v>
      </c>
      <c r="AN755" s="32">
        <v>2.7135400000000001</v>
      </c>
      <c r="AO755" s="32" t="s">
        <v>68</v>
      </c>
      <c r="AP755" s="32"/>
      <c r="AQ755" s="32"/>
      <c r="AR755" s="32" t="s">
        <v>68</v>
      </c>
      <c r="AS755" s="32"/>
      <c r="AT755" s="32"/>
      <c r="AU755" s="32" t="s">
        <v>9620</v>
      </c>
      <c r="AV755" s="32" t="s">
        <v>9621</v>
      </c>
      <c r="AW755" s="32">
        <v>5.9350899999999998</v>
      </c>
      <c r="AX755" s="32" t="s">
        <v>9622</v>
      </c>
      <c r="AY755" s="32" t="s">
        <v>9623</v>
      </c>
      <c r="AZ755" s="3">
        <v>137</v>
      </c>
      <c r="BA755" s="32" t="s">
        <v>173</v>
      </c>
      <c r="BB755" s="32">
        <v>137</v>
      </c>
      <c r="BC755" s="32" t="s">
        <v>60</v>
      </c>
      <c r="BD755" s="32" t="s">
        <v>60</v>
      </c>
      <c r="BE755" s="32" t="s">
        <v>3044</v>
      </c>
      <c r="BF755" s="32" t="str">
        <f>IFERROR(VLOOKUP(Data_Power_app[[#This Row],[PRO ODER]],'Result'!H:J,3,0),"")</f>
        <v/>
      </c>
      <c r="BG755" s="11" t="str">
        <f>IFERROR(VLOOKUP(Data_Power_app[[#This Row],[PRO ODER]]&amp;"LAM",'Real Time'!A:E,4,0),"")</f>
        <v/>
      </c>
      <c r="BH7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2" t="str">
        <f>IFERROR(VLOOKUP(Data_Power_app[[#This Row],[PRO ODER]],'Xuất-Delay-SLT'!B:C,2,0),"")</f>
        <v/>
      </c>
      <c r="BJ755" s="32" t="str">
        <f>IFERROR(VLOOKUP(Data_Power_app[[#This Row],[PRO ODER]],'Plan Lean DC'!A:C,3,0),"")</f>
        <v/>
      </c>
      <c r="BK755" s="32" t="str">
        <f>IFERROR(VLOOKUP(Data_Power_app[[#This Row],[PRO ODER]]&amp;"LEAN_IN",'Real Time'!A:D,4,0),"")</f>
        <v/>
      </c>
      <c r="BL755" s="32" t="str" cm="1">
        <f t="array" ref="BL755">IFERROR(_xlfn.IFS(Data_Power_app[[#This Row],[LEANLINE PLAN]]="","",Data_Power_app[[#This Row],[LEANLINE (REALTIME)]]="","",SEARCH(RIGHT(Data_Power_app[[#This Row],[LEANLINE (REALTIME)]],1),Data_Power_app[[#This Row],[LEANLINE PLAN]],1)&gt;0,"True"),"False")</f>
        <v/>
      </c>
    </row>
    <row r="756" spans="1:64" x14ac:dyDescent="0.25">
      <c r="A756" s="33">
        <v>755</v>
      </c>
      <c r="B756" s="32" t="s">
        <v>19687</v>
      </c>
      <c r="C756" s="32" t="s">
        <v>19688</v>
      </c>
      <c r="D756" s="32" t="s">
        <v>84</v>
      </c>
      <c r="E756" s="32" t="s">
        <v>133</v>
      </c>
      <c r="F756" s="32" t="s">
        <v>72</v>
      </c>
      <c r="G756" s="32">
        <v>2136</v>
      </c>
      <c r="H756" s="4">
        <v>45845</v>
      </c>
      <c r="I756" s="4" t="s">
        <v>60</v>
      </c>
      <c r="J756" s="4" t="s">
        <v>60</v>
      </c>
      <c r="K756" s="4">
        <v>45845</v>
      </c>
      <c r="L756" s="4"/>
      <c r="M756" s="4" t="s">
        <v>60</v>
      </c>
      <c r="N756" s="4"/>
      <c r="O756" s="4" t="s">
        <v>60</v>
      </c>
      <c r="P756" s="4" t="s">
        <v>60</v>
      </c>
      <c r="Q756" s="4" t="s">
        <v>60</v>
      </c>
      <c r="R756" s="4" t="s">
        <v>60</v>
      </c>
      <c r="S756" s="4" t="s">
        <v>60</v>
      </c>
      <c r="T756" s="4" t="s">
        <v>60</v>
      </c>
      <c r="U756" s="4"/>
      <c r="V756" s="4"/>
      <c r="W756" s="4">
        <v>45846</v>
      </c>
      <c r="X756" s="4"/>
      <c r="Y756" s="4" t="s">
        <v>60</v>
      </c>
      <c r="Z756" s="4">
        <v>45846</v>
      </c>
      <c r="AA756" s="4"/>
      <c r="AB756" s="4" t="s">
        <v>60</v>
      </c>
      <c r="AC756" s="4">
        <v>45846</v>
      </c>
      <c r="AD756" s="4">
        <v>45847</v>
      </c>
      <c r="AE756" s="4">
        <v>45847</v>
      </c>
      <c r="AF756" s="4"/>
      <c r="AG756" s="32" t="s">
        <v>19381</v>
      </c>
      <c r="AH756" s="32" t="s">
        <v>134</v>
      </c>
      <c r="AI756" s="32" t="s">
        <v>4874</v>
      </c>
      <c r="AJ756" s="32" t="s">
        <v>74</v>
      </c>
      <c r="AK756" s="32" t="s">
        <v>98</v>
      </c>
      <c r="AL756" s="32" t="s">
        <v>135</v>
      </c>
      <c r="AM756" s="32" t="s">
        <v>136</v>
      </c>
      <c r="AN756" s="32">
        <v>59.646569999999997</v>
      </c>
      <c r="AO756" s="32" t="s">
        <v>68</v>
      </c>
      <c r="AP756" s="32"/>
      <c r="AQ756" s="32"/>
      <c r="AR756" s="32" t="s">
        <v>68</v>
      </c>
      <c r="AS756" s="32"/>
      <c r="AT756" s="32"/>
      <c r="AU756" s="32" t="s">
        <v>4875</v>
      </c>
      <c r="AV756" s="32" t="s">
        <v>4876</v>
      </c>
      <c r="AW756" s="32">
        <v>130.44596999999999</v>
      </c>
      <c r="AX756" s="32" t="s">
        <v>4877</v>
      </c>
      <c r="AY756" s="32" t="s">
        <v>4878</v>
      </c>
      <c r="AZ756" s="3">
        <v>2118</v>
      </c>
      <c r="BA756" s="32" t="s">
        <v>60</v>
      </c>
      <c r="BB756" s="32">
        <v>2136</v>
      </c>
      <c r="BC756" s="32" t="s">
        <v>60</v>
      </c>
      <c r="BD756" s="32" t="s">
        <v>60</v>
      </c>
      <c r="BE756" s="32" t="s">
        <v>60</v>
      </c>
      <c r="BF756" s="32" t="str">
        <f>IFERROR(VLOOKUP(Data_Power_app[[#This Row],[PRO ODER]],'Result'!H:J,3,0),"")</f>
        <v/>
      </c>
      <c r="BG756" s="11" t="str">
        <f>IFERROR(VLOOKUP(Data_Power_app[[#This Row],[PRO ODER]]&amp;"LAM",'Real Time'!A:E,4,0),"")</f>
        <v/>
      </c>
      <c r="BH7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2" t="str">
        <f>IFERROR(VLOOKUP(Data_Power_app[[#This Row],[PRO ODER]],'Xuất-Delay-SLT'!B:C,2,0),"")</f>
        <v/>
      </c>
      <c r="BJ756" s="32" t="str">
        <f>IFERROR(VLOOKUP(Data_Power_app[[#This Row],[PRO ODER]],'Plan Lean DC'!A:C,3,0),"")</f>
        <v/>
      </c>
      <c r="BK756" s="32" t="str">
        <f>IFERROR(VLOOKUP(Data_Power_app[[#This Row],[PRO ODER]]&amp;"LEAN_IN",'Real Time'!A:D,4,0),"")</f>
        <v/>
      </c>
      <c r="BL756" s="32" t="str" cm="1">
        <f t="array" ref="BL756">IFERROR(_xlfn.IFS(Data_Power_app[[#This Row],[LEANLINE PLAN]]="","",Data_Power_app[[#This Row],[LEANLINE (REALTIME)]]="","",SEARCH(RIGHT(Data_Power_app[[#This Row],[LEANLINE (REALTIME)]],1),Data_Power_app[[#This Row],[LEANLINE PLAN]],1)&gt;0,"True"),"False")</f>
        <v/>
      </c>
    </row>
    <row r="757" spans="1:64" x14ac:dyDescent="0.25">
      <c r="A757" s="33">
        <v>756</v>
      </c>
      <c r="B757" s="32" t="s">
        <v>19689</v>
      </c>
      <c r="C757" s="32" t="s">
        <v>19690</v>
      </c>
      <c r="D757" s="32" t="s">
        <v>57</v>
      </c>
      <c r="E757" s="32" t="s">
        <v>230</v>
      </c>
      <c r="F757" s="32" t="s">
        <v>59</v>
      </c>
      <c r="G757" s="32">
        <v>795</v>
      </c>
      <c r="H757" s="4">
        <v>45845</v>
      </c>
      <c r="I757" s="4" t="s">
        <v>60</v>
      </c>
      <c r="J757" s="4" t="s">
        <v>60</v>
      </c>
      <c r="K757" s="4">
        <v>45846</v>
      </c>
      <c r="L757" s="4"/>
      <c r="M757" s="4">
        <v>45847</v>
      </c>
      <c r="N757" s="4"/>
      <c r="O757" s="4" t="s">
        <v>60</v>
      </c>
      <c r="P757" s="4" t="s">
        <v>60</v>
      </c>
      <c r="Q757" s="4" t="s">
        <v>60</v>
      </c>
      <c r="R757" s="4" t="s">
        <v>60</v>
      </c>
      <c r="S757" s="4" t="s">
        <v>60</v>
      </c>
      <c r="T757" s="4">
        <v>45847</v>
      </c>
      <c r="U757" s="4"/>
      <c r="V757" s="4"/>
      <c r="W757" s="4">
        <v>45848</v>
      </c>
      <c r="X757" s="4"/>
      <c r="Y757" s="4" t="s">
        <v>60</v>
      </c>
      <c r="Z757" s="4">
        <v>45848</v>
      </c>
      <c r="AA757" s="4"/>
      <c r="AB757" s="4" t="s">
        <v>60</v>
      </c>
      <c r="AC757" s="4">
        <v>45849</v>
      </c>
      <c r="AD757" s="4">
        <v>45849</v>
      </c>
      <c r="AE757" s="4">
        <v>45847</v>
      </c>
      <c r="AF757" s="4"/>
      <c r="AG757" s="32" t="s">
        <v>19381</v>
      </c>
      <c r="AH757" s="32" t="s">
        <v>117</v>
      </c>
      <c r="AI757" s="32" t="s">
        <v>6712</v>
      </c>
      <c r="AJ757" s="32" t="s">
        <v>64</v>
      </c>
      <c r="AK757" s="32" t="s">
        <v>65</v>
      </c>
      <c r="AL757" s="32" t="s">
        <v>66</v>
      </c>
      <c r="AM757" s="32" t="s">
        <v>67</v>
      </c>
      <c r="AN757" s="32">
        <v>24.068629999999999</v>
      </c>
      <c r="AO757" s="32" t="s">
        <v>68</v>
      </c>
      <c r="AP757" s="32"/>
      <c r="AQ757" s="32"/>
      <c r="AR757" s="32" t="s">
        <v>68</v>
      </c>
      <c r="AS757" s="32"/>
      <c r="AT757" s="32"/>
      <c r="AU757" s="32" t="s">
        <v>1287</v>
      </c>
      <c r="AV757" s="32" t="s">
        <v>1288</v>
      </c>
      <c r="AW757" s="32">
        <v>52.640729999999998</v>
      </c>
      <c r="AX757" s="32" t="s">
        <v>69</v>
      </c>
      <c r="AY757" s="32" t="s">
        <v>70</v>
      </c>
      <c r="AZ757" s="3">
        <v>795</v>
      </c>
      <c r="BA757" s="32" t="s">
        <v>60</v>
      </c>
      <c r="BB757" s="32">
        <v>795</v>
      </c>
      <c r="BC757" s="32" t="s">
        <v>60</v>
      </c>
      <c r="BD757" s="32" t="s">
        <v>60</v>
      </c>
      <c r="BE757" s="32" t="s">
        <v>60</v>
      </c>
      <c r="BF757" s="32" t="str">
        <f>IFERROR(VLOOKUP(Data_Power_app[[#This Row],[PRO ODER]],'Result'!H:J,3,0),"")</f>
        <v/>
      </c>
      <c r="BG757" s="11" t="str">
        <f>IFERROR(VLOOKUP(Data_Power_app[[#This Row],[PRO ODER]]&amp;"LAM",'Real Time'!A:E,4,0),"")</f>
        <v/>
      </c>
      <c r="BH7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2" t="str">
        <f>IFERROR(VLOOKUP(Data_Power_app[[#This Row],[PRO ODER]],'Xuất-Delay-SLT'!B:C,2,0),"")</f>
        <v/>
      </c>
      <c r="BJ757" s="32" t="str">
        <f>IFERROR(VLOOKUP(Data_Power_app[[#This Row],[PRO ODER]],'Plan Lean DC'!A:C,3,0),"")</f>
        <v/>
      </c>
      <c r="BK757" s="32" t="str">
        <f>IFERROR(VLOOKUP(Data_Power_app[[#This Row],[PRO ODER]]&amp;"LEAN_IN",'Real Time'!A:D,4,0),"")</f>
        <v/>
      </c>
      <c r="BL757" s="32" t="str" cm="1">
        <f t="array" ref="BL757">IFERROR(_xlfn.IFS(Data_Power_app[[#This Row],[LEANLINE PLAN]]="","",Data_Power_app[[#This Row],[LEANLINE (REALTIME)]]="","",SEARCH(RIGHT(Data_Power_app[[#This Row],[LEANLINE (REALTIME)]],1),Data_Power_app[[#This Row],[LEANLINE PLAN]],1)&gt;0,"True"),"False")</f>
        <v/>
      </c>
    </row>
    <row r="758" spans="1:64" x14ac:dyDescent="0.25">
      <c r="A758" s="33">
        <v>757</v>
      </c>
      <c r="B758" s="32" t="s">
        <v>19691</v>
      </c>
      <c r="C758" s="32" t="s">
        <v>19692</v>
      </c>
      <c r="D758" s="32" t="s">
        <v>57</v>
      </c>
      <c r="E758" s="32" t="s">
        <v>230</v>
      </c>
      <c r="F758" s="32" t="s">
        <v>59</v>
      </c>
      <c r="G758" s="32">
        <v>1655</v>
      </c>
      <c r="H758" s="4">
        <v>45845</v>
      </c>
      <c r="I758" s="4" t="s">
        <v>60</v>
      </c>
      <c r="J758" s="4" t="s">
        <v>60</v>
      </c>
      <c r="K758" s="4">
        <v>45846</v>
      </c>
      <c r="L758" s="4"/>
      <c r="M758" s="4">
        <v>45847</v>
      </c>
      <c r="N758" s="4"/>
      <c r="O758" s="4" t="s">
        <v>60</v>
      </c>
      <c r="P758" s="4" t="s">
        <v>60</v>
      </c>
      <c r="Q758" s="4" t="s">
        <v>60</v>
      </c>
      <c r="R758" s="4" t="s">
        <v>60</v>
      </c>
      <c r="S758" s="4" t="s">
        <v>60</v>
      </c>
      <c r="T758" s="4">
        <v>45847</v>
      </c>
      <c r="U758" s="4"/>
      <c r="V758" s="4"/>
      <c r="W758" s="4">
        <v>45848</v>
      </c>
      <c r="X758" s="4"/>
      <c r="Y758" s="4" t="s">
        <v>60</v>
      </c>
      <c r="Z758" s="4">
        <v>45848</v>
      </c>
      <c r="AA758" s="4"/>
      <c r="AB758" s="4" t="s">
        <v>60</v>
      </c>
      <c r="AC758" s="4">
        <v>45849</v>
      </c>
      <c r="AD758" s="4">
        <v>45849</v>
      </c>
      <c r="AE758" s="4">
        <v>45847</v>
      </c>
      <c r="AF758" s="4"/>
      <c r="AG758" s="32" t="s">
        <v>19381</v>
      </c>
      <c r="AH758" s="32" t="s">
        <v>117</v>
      </c>
      <c r="AI758" s="32" t="s">
        <v>6712</v>
      </c>
      <c r="AJ758" s="32" t="s">
        <v>64</v>
      </c>
      <c r="AK758" s="32" t="s">
        <v>65</v>
      </c>
      <c r="AL758" s="32" t="s">
        <v>66</v>
      </c>
      <c r="AM758" s="32" t="s">
        <v>67</v>
      </c>
      <c r="AN758" s="32">
        <v>50.065420000000003</v>
      </c>
      <c r="AO758" s="32" t="s">
        <v>68</v>
      </c>
      <c r="AP758" s="32"/>
      <c r="AQ758" s="32"/>
      <c r="AR758" s="32" t="s">
        <v>68</v>
      </c>
      <c r="AS758" s="32"/>
      <c r="AT758" s="32"/>
      <c r="AU758" s="32" t="s">
        <v>1287</v>
      </c>
      <c r="AV758" s="32" t="s">
        <v>1288</v>
      </c>
      <c r="AW758" s="32">
        <v>109.49982</v>
      </c>
      <c r="AX758" s="32" t="s">
        <v>69</v>
      </c>
      <c r="AY758" s="32" t="s">
        <v>70</v>
      </c>
      <c r="AZ758" s="3">
        <v>1655</v>
      </c>
      <c r="BA758" s="32" t="s">
        <v>60</v>
      </c>
      <c r="BB758" s="32">
        <v>1655</v>
      </c>
      <c r="BC758" s="32" t="s">
        <v>60</v>
      </c>
      <c r="BD758" s="32" t="s">
        <v>60</v>
      </c>
      <c r="BE758" s="32" t="s">
        <v>60</v>
      </c>
      <c r="BF758" s="32" t="str">
        <f>IFERROR(VLOOKUP(Data_Power_app[[#This Row],[PRO ODER]],'Result'!H:J,3,0),"")</f>
        <v/>
      </c>
      <c r="BG758" s="11" t="str">
        <f>IFERROR(VLOOKUP(Data_Power_app[[#This Row],[PRO ODER]]&amp;"LAM",'Real Time'!A:E,4,0),"")</f>
        <v/>
      </c>
      <c r="BH7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2" t="str">
        <f>IFERROR(VLOOKUP(Data_Power_app[[#This Row],[PRO ODER]],'Xuất-Delay-SLT'!B:C,2,0),"")</f>
        <v/>
      </c>
      <c r="BJ758" s="32" t="str">
        <f>IFERROR(VLOOKUP(Data_Power_app[[#This Row],[PRO ODER]],'Plan Lean DC'!A:C,3,0),"")</f>
        <v/>
      </c>
      <c r="BK758" s="32" t="str">
        <f>IFERROR(VLOOKUP(Data_Power_app[[#This Row],[PRO ODER]]&amp;"LEAN_IN",'Real Time'!A:D,4,0),"")</f>
        <v/>
      </c>
      <c r="BL758" s="32" t="str" cm="1">
        <f t="array" ref="BL758">IFERROR(_xlfn.IFS(Data_Power_app[[#This Row],[LEANLINE PLAN]]="","",Data_Power_app[[#This Row],[LEANLINE (REALTIME)]]="","",SEARCH(RIGHT(Data_Power_app[[#This Row],[LEANLINE (REALTIME)]],1),Data_Power_app[[#This Row],[LEANLINE PLAN]],1)&gt;0,"True"),"False")</f>
        <v/>
      </c>
    </row>
    <row r="759" spans="1:64" x14ac:dyDescent="0.25">
      <c r="A759" s="33">
        <v>758</v>
      </c>
      <c r="B759" s="32" t="s">
        <v>19693</v>
      </c>
      <c r="C759" s="32" t="s">
        <v>19694</v>
      </c>
      <c r="D759" s="32" t="s">
        <v>57</v>
      </c>
      <c r="E759" s="32" t="s">
        <v>230</v>
      </c>
      <c r="F759" s="32" t="s">
        <v>59</v>
      </c>
      <c r="G759" s="32">
        <v>2860</v>
      </c>
      <c r="H759" s="4">
        <v>45845</v>
      </c>
      <c r="I759" s="4" t="s">
        <v>60</v>
      </c>
      <c r="J759" s="4" t="s">
        <v>60</v>
      </c>
      <c r="K759" s="4">
        <v>45846</v>
      </c>
      <c r="L759" s="4"/>
      <c r="M759" s="4">
        <v>45847</v>
      </c>
      <c r="N759" s="4"/>
      <c r="O759" s="4" t="s">
        <v>60</v>
      </c>
      <c r="P759" s="4" t="s">
        <v>60</v>
      </c>
      <c r="Q759" s="4" t="s">
        <v>60</v>
      </c>
      <c r="R759" s="4" t="s">
        <v>60</v>
      </c>
      <c r="S759" s="4" t="s">
        <v>60</v>
      </c>
      <c r="T759" s="4">
        <v>45847</v>
      </c>
      <c r="U759" s="4"/>
      <c r="V759" s="4"/>
      <c r="W759" s="4">
        <v>45848</v>
      </c>
      <c r="X759" s="4"/>
      <c r="Y759" s="4" t="s">
        <v>60</v>
      </c>
      <c r="Z759" s="4">
        <v>45848</v>
      </c>
      <c r="AA759" s="4"/>
      <c r="AB759" s="4" t="s">
        <v>60</v>
      </c>
      <c r="AC759" s="4">
        <v>45849</v>
      </c>
      <c r="AD759" s="4">
        <v>45849</v>
      </c>
      <c r="AE759" s="4">
        <v>45847</v>
      </c>
      <c r="AF759" s="4"/>
      <c r="AG759" s="32" t="s">
        <v>19381</v>
      </c>
      <c r="AH759" s="32" t="s">
        <v>117</v>
      </c>
      <c r="AI759" s="32" t="s">
        <v>1109</v>
      </c>
      <c r="AJ759" s="32" t="s">
        <v>64</v>
      </c>
      <c r="AK759" s="32" t="s">
        <v>65</v>
      </c>
      <c r="AL759" s="32" t="s">
        <v>66</v>
      </c>
      <c r="AM759" s="32" t="s">
        <v>67</v>
      </c>
      <c r="AN759" s="32">
        <v>85.881439999999998</v>
      </c>
      <c r="AO759" s="32" t="s">
        <v>68</v>
      </c>
      <c r="AP759" s="32"/>
      <c r="AQ759" s="32"/>
      <c r="AR759" s="32" t="s">
        <v>68</v>
      </c>
      <c r="AS759" s="32"/>
      <c r="AT759" s="32"/>
      <c r="AU759" s="32" t="s">
        <v>1110</v>
      </c>
      <c r="AV759" s="32" t="s">
        <v>1111</v>
      </c>
      <c r="AW759" s="32">
        <v>187.83321000000001</v>
      </c>
      <c r="AX759" s="32" t="s">
        <v>69</v>
      </c>
      <c r="AY759" s="32" t="s">
        <v>70</v>
      </c>
      <c r="AZ759" s="3">
        <v>2860</v>
      </c>
      <c r="BA759" s="32" t="s">
        <v>60</v>
      </c>
      <c r="BB759" s="32">
        <v>2860</v>
      </c>
      <c r="BC759" s="32" t="s">
        <v>60</v>
      </c>
      <c r="BD759" s="32" t="s">
        <v>60</v>
      </c>
      <c r="BE759" s="32" t="s">
        <v>60</v>
      </c>
      <c r="BF759" s="32" t="str">
        <f>IFERROR(VLOOKUP(Data_Power_app[[#This Row],[PRO ODER]],'Result'!H:J,3,0),"")</f>
        <v/>
      </c>
      <c r="BG759" s="11" t="str">
        <f>IFERROR(VLOOKUP(Data_Power_app[[#This Row],[PRO ODER]]&amp;"LAM",'Real Time'!A:E,4,0),"")</f>
        <v/>
      </c>
      <c r="BH7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9" s="32" t="str">
        <f>IFERROR(VLOOKUP(Data_Power_app[[#This Row],[PRO ODER]],'Xuất-Delay-SLT'!B:C,2,0),"")</f>
        <v/>
      </c>
      <c r="BJ759" s="32" t="str">
        <f>IFERROR(VLOOKUP(Data_Power_app[[#This Row],[PRO ODER]],'Plan Lean DC'!A:C,3,0),"")</f>
        <v/>
      </c>
      <c r="BK759" s="32" t="str">
        <f>IFERROR(VLOOKUP(Data_Power_app[[#This Row],[PRO ODER]]&amp;"LEAN_IN",'Real Time'!A:D,4,0),"")</f>
        <v/>
      </c>
      <c r="BL759" s="32" t="str" cm="1">
        <f t="array" ref="BL759">IFERROR(_xlfn.IFS(Data_Power_app[[#This Row],[LEANLINE PLAN]]="","",Data_Power_app[[#This Row],[LEANLINE (REALTIME)]]="","",SEARCH(RIGHT(Data_Power_app[[#This Row],[LEANLINE (REALTIME)]],1),Data_Power_app[[#This Row],[LEANLINE PLAN]],1)&gt;0,"True"),"False")</f>
        <v/>
      </c>
    </row>
    <row r="760" spans="1:64" x14ac:dyDescent="0.25">
      <c r="A760" s="33">
        <v>759</v>
      </c>
      <c r="B760" s="32" t="s">
        <v>19695</v>
      </c>
      <c r="C760" s="32" t="s">
        <v>19696</v>
      </c>
      <c r="D760" s="32" t="s">
        <v>57</v>
      </c>
      <c r="E760" s="32" t="s">
        <v>58</v>
      </c>
      <c r="F760" s="32" t="s">
        <v>59</v>
      </c>
      <c r="G760" s="32">
        <v>505</v>
      </c>
      <c r="H760" s="4">
        <v>45845</v>
      </c>
      <c r="I760" s="4" t="s">
        <v>60</v>
      </c>
      <c r="J760" s="4" t="s">
        <v>60</v>
      </c>
      <c r="K760" s="4">
        <v>45846</v>
      </c>
      <c r="L760" s="4"/>
      <c r="M760" s="4">
        <v>45847</v>
      </c>
      <c r="N760" s="4"/>
      <c r="O760" s="4" t="s">
        <v>60</v>
      </c>
      <c r="P760" s="4" t="s">
        <v>60</v>
      </c>
      <c r="Q760" s="4" t="s">
        <v>60</v>
      </c>
      <c r="R760" s="4" t="s">
        <v>60</v>
      </c>
      <c r="S760" s="4" t="s">
        <v>60</v>
      </c>
      <c r="T760" s="4">
        <v>45847</v>
      </c>
      <c r="U760" s="4"/>
      <c r="V760" s="4"/>
      <c r="W760" s="4">
        <v>45848</v>
      </c>
      <c r="X760" s="4"/>
      <c r="Y760" s="4" t="s">
        <v>60</v>
      </c>
      <c r="Z760" s="4">
        <v>45848</v>
      </c>
      <c r="AA760" s="4"/>
      <c r="AB760" s="4" t="s">
        <v>60</v>
      </c>
      <c r="AC760" s="4">
        <v>45849</v>
      </c>
      <c r="AD760" s="4">
        <v>45849</v>
      </c>
      <c r="AE760" s="4">
        <v>45847</v>
      </c>
      <c r="AF760" s="4"/>
      <c r="AG760" s="32" t="s">
        <v>19381</v>
      </c>
      <c r="AH760" s="32" t="s">
        <v>104</v>
      </c>
      <c r="AI760" s="32" t="s">
        <v>4934</v>
      </c>
      <c r="AJ760" s="32" t="s">
        <v>64</v>
      </c>
      <c r="AK760" s="32" t="s">
        <v>98</v>
      </c>
      <c r="AL760" s="32" t="s">
        <v>66</v>
      </c>
      <c r="AM760" s="32" t="s">
        <v>67</v>
      </c>
      <c r="AN760" s="32">
        <v>18.402889999999999</v>
      </c>
      <c r="AO760" s="32" t="s">
        <v>68</v>
      </c>
      <c r="AP760" s="32"/>
      <c r="AQ760" s="32"/>
      <c r="AR760" s="32" t="s">
        <v>68</v>
      </c>
      <c r="AS760" s="32"/>
      <c r="AT760" s="32"/>
      <c r="AU760" s="32" t="s">
        <v>4935</v>
      </c>
      <c r="AV760" s="32" t="s">
        <v>4936</v>
      </c>
      <c r="AW760" s="32">
        <v>40.245629999999998</v>
      </c>
      <c r="AX760" s="32" t="s">
        <v>69</v>
      </c>
      <c r="AY760" s="32" t="s">
        <v>70</v>
      </c>
      <c r="AZ760" s="3">
        <v>505</v>
      </c>
      <c r="BA760" s="32" t="s">
        <v>60</v>
      </c>
      <c r="BB760" s="32">
        <v>505</v>
      </c>
      <c r="BC760" s="32" t="s">
        <v>60</v>
      </c>
      <c r="BD760" s="32" t="s">
        <v>60</v>
      </c>
      <c r="BE760" s="32" t="s">
        <v>60</v>
      </c>
      <c r="BF760" s="32" t="str">
        <f>IFERROR(VLOOKUP(Data_Power_app[[#This Row],[PRO ODER]],'Result'!H:J,3,0),"")</f>
        <v/>
      </c>
      <c r="BG760" s="11" t="str">
        <f>IFERROR(VLOOKUP(Data_Power_app[[#This Row],[PRO ODER]]&amp;"LAM",'Real Time'!A:E,4,0),"")</f>
        <v/>
      </c>
      <c r="BH7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0" s="32" t="str">
        <f>IFERROR(VLOOKUP(Data_Power_app[[#This Row],[PRO ODER]],'Xuất-Delay-SLT'!B:C,2,0),"")</f>
        <v/>
      </c>
      <c r="BJ760" s="32" t="str">
        <f>IFERROR(VLOOKUP(Data_Power_app[[#This Row],[PRO ODER]],'Plan Lean DC'!A:C,3,0),"")</f>
        <v/>
      </c>
      <c r="BK760" s="32" t="str">
        <f>IFERROR(VLOOKUP(Data_Power_app[[#This Row],[PRO ODER]]&amp;"LEAN_IN",'Real Time'!A:D,4,0),"")</f>
        <v/>
      </c>
      <c r="BL760" s="32" t="str" cm="1">
        <f t="array" ref="BL760">IFERROR(_xlfn.IFS(Data_Power_app[[#This Row],[LEANLINE PLAN]]="","",Data_Power_app[[#This Row],[LEANLINE (REALTIME)]]="","",SEARCH(RIGHT(Data_Power_app[[#This Row],[LEANLINE (REALTIME)]],1),Data_Power_app[[#This Row],[LEANLINE PLAN]],1)&gt;0,"True"),"False")</f>
        <v/>
      </c>
    </row>
    <row r="761" spans="1:64" x14ac:dyDescent="0.25">
      <c r="A761" s="33">
        <v>760</v>
      </c>
      <c r="B761" s="32" t="s">
        <v>2813</v>
      </c>
      <c r="C761" s="32" t="s">
        <v>2814</v>
      </c>
      <c r="D761" s="32" t="s">
        <v>231</v>
      </c>
      <c r="E761" s="32" t="s">
        <v>292</v>
      </c>
      <c r="F761" s="32" t="s">
        <v>59</v>
      </c>
      <c r="G761" s="32">
        <v>1586</v>
      </c>
      <c r="H761" s="4">
        <v>45831</v>
      </c>
      <c r="I761" s="4">
        <v>45831</v>
      </c>
      <c r="J761" s="4">
        <v>45831</v>
      </c>
      <c r="K761" s="4">
        <v>45832</v>
      </c>
      <c r="L761" s="4">
        <v>45831.053402777776</v>
      </c>
      <c r="M761" s="4">
        <v>45833</v>
      </c>
      <c r="N761" s="4">
        <v>45832.839085648149</v>
      </c>
      <c r="O761" s="4" t="s">
        <v>60</v>
      </c>
      <c r="P761" s="4" t="s">
        <v>60</v>
      </c>
      <c r="Q761" s="4" t="s">
        <v>60</v>
      </c>
      <c r="R761" s="4" t="s">
        <v>60</v>
      </c>
      <c r="S761" s="4" t="s">
        <v>60</v>
      </c>
      <c r="T761" s="4">
        <v>45834</v>
      </c>
      <c r="U761" s="4">
        <v>45832.950949074075</v>
      </c>
      <c r="V761" s="4">
        <v>45833.119016203702</v>
      </c>
      <c r="W761" s="4">
        <v>45840</v>
      </c>
      <c r="X761" s="4">
        <v>45841.893819444442</v>
      </c>
      <c r="Y761" s="4" t="s">
        <v>61</v>
      </c>
      <c r="Z761" s="4">
        <v>45841</v>
      </c>
      <c r="AA761" s="4">
        <v>45842.696226851855</v>
      </c>
      <c r="AB761" s="4" t="s">
        <v>60</v>
      </c>
      <c r="AC761" s="4">
        <v>45842</v>
      </c>
      <c r="AD761" s="4">
        <v>45842</v>
      </c>
      <c r="AE761" s="4">
        <v>45848</v>
      </c>
      <c r="AF761" s="4">
        <v>45843</v>
      </c>
      <c r="AG761" s="32" t="s">
        <v>679</v>
      </c>
      <c r="AH761" s="32" t="s">
        <v>233</v>
      </c>
      <c r="AI761" s="32" t="s">
        <v>1060</v>
      </c>
      <c r="AJ761" s="32" t="s">
        <v>234</v>
      </c>
      <c r="AK761" s="32" t="s">
        <v>98</v>
      </c>
      <c r="AL761" s="32" t="s">
        <v>293</v>
      </c>
      <c r="AM761" s="32" t="s">
        <v>294</v>
      </c>
      <c r="AN761" s="32">
        <v>31.886060000000001</v>
      </c>
      <c r="AO761" s="32" t="s">
        <v>68</v>
      </c>
      <c r="AP761" s="32"/>
      <c r="AQ761" s="32"/>
      <c r="AR761" s="32" t="s">
        <v>68</v>
      </c>
      <c r="AS761" s="32"/>
      <c r="AT761" s="32"/>
      <c r="AU761" s="32" t="s">
        <v>295</v>
      </c>
      <c r="AV761" s="32" t="s">
        <v>296</v>
      </c>
      <c r="AW761" s="32">
        <v>139.46562</v>
      </c>
      <c r="AX761" s="32" t="s">
        <v>1061</v>
      </c>
      <c r="AY761" s="32" t="s">
        <v>1062</v>
      </c>
      <c r="AZ761" s="3">
        <v>1586</v>
      </c>
      <c r="BA761" s="32" t="s">
        <v>60</v>
      </c>
      <c r="BB761" s="32">
        <v>1586</v>
      </c>
      <c r="BC761" s="32" t="s">
        <v>60</v>
      </c>
      <c r="BD761" s="32" t="s">
        <v>60</v>
      </c>
      <c r="BE761" s="32" t="s">
        <v>60</v>
      </c>
      <c r="BF761" s="32" t="str">
        <f>IFERROR(VLOOKUP(Data_Power_app[[#This Row],[PRO ODER]],'Result'!H:J,3,0),"")</f>
        <v/>
      </c>
      <c r="BG761" s="11" t="str">
        <f>IFERROR(VLOOKUP(Data_Power_app[[#This Row],[PRO ODER]]&amp;"LAM",'Real Time'!A:E,4,0),"")</f>
        <v>ML-04</v>
      </c>
      <c r="BH7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1" s="32" t="str">
        <f>IFERROR(VLOOKUP(Data_Power_app[[#This Row],[PRO ODER]],'Xuất-Delay-SLT'!B:C,2,0),"")</f>
        <v>URGENT</v>
      </c>
      <c r="BJ761" s="32" t="str">
        <f>IFERROR(VLOOKUP(Data_Power_app[[#This Row],[PRO ODER]],'Plan Lean DC'!A:C,3,0),"")</f>
        <v/>
      </c>
      <c r="BK761" s="32" t="str">
        <f>IFERROR(VLOOKUP(Data_Power_app[[#This Row],[PRO ODER]]&amp;"LEAN_IN",'Real Time'!A:D,4,0),"")</f>
        <v>LEAN-03</v>
      </c>
      <c r="BL761" s="32" t="str" cm="1">
        <f t="array" ref="BL761">IFERROR(_xlfn.IFS(Data_Power_app[[#This Row],[LEANLINE PLAN]]="","",Data_Power_app[[#This Row],[LEANLINE (REALTIME)]]="","",SEARCH(RIGHT(Data_Power_app[[#This Row],[LEANLINE (REALTIME)]],1),Data_Power_app[[#This Row],[LEANLINE PLAN]],1)&gt;0,"True"),"False")</f>
        <v/>
      </c>
    </row>
    <row r="762" spans="1:64" x14ac:dyDescent="0.25">
      <c r="A762" s="33">
        <v>761</v>
      </c>
      <c r="B762" s="32" t="s">
        <v>2524</v>
      </c>
      <c r="C762" s="32" t="s">
        <v>2234</v>
      </c>
      <c r="D762" s="32" t="s">
        <v>231</v>
      </c>
      <c r="E762" s="32" t="s">
        <v>232</v>
      </c>
      <c r="F762" s="32" t="s">
        <v>59</v>
      </c>
      <c r="G762" s="32">
        <v>1280</v>
      </c>
      <c r="H762" s="4">
        <v>45831</v>
      </c>
      <c r="I762" s="4">
        <v>45829</v>
      </c>
      <c r="J762" s="4">
        <v>45829</v>
      </c>
      <c r="K762" s="4">
        <v>45832</v>
      </c>
      <c r="L762" s="4">
        <v>45831.512650462966</v>
      </c>
      <c r="M762" s="4">
        <v>45833</v>
      </c>
      <c r="N762" s="4">
        <v>45832.823761574073</v>
      </c>
      <c r="O762" s="4" t="s">
        <v>60</v>
      </c>
      <c r="P762" s="4" t="s">
        <v>60</v>
      </c>
      <c r="Q762" s="4" t="s">
        <v>60</v>
      </c>
      <c r="R762" s="4" t="s">
        <v>60</v>
      </c>
      <c r="S762" s="4" t="s">
        <v>60</v>
      </c>
      <c r="T762" s="4">
        <v>45834</v>
      </c>
      <c r="U762" s="4">
        <v>45833.751597222225</v>
      </c>
      <c r="V762" s="4">
        <v>45834.112557870372</v>
      </c>
      <c r="W762" s="4">
        <v>45839</v>
      </c>
      <c r="X762" s="4">
        <v>45840.674768518518</v>
      </c>
      <c r="Y762" s="4" t="s">
        <v>77</v>
      </c>
      <c r="Z762" s="4">
        <v>45841</v>
      </c>
      <c r="AA762" s="4">
        <v>45840.219560185185</v>
      </c>
      <c r="AB762" s="4" t="s">
        <v>60</v>
      </c>
      <c r="AC762" s="4">
        <v>45842</v>
      </c>
      <c r="AD762" s="4">
        <v>45842</v>
      </c>
      <c r="AE762" s="4">
        <v>45848</v>
      </c>
      <c r="AF762" s="4">
        <v>45842</v>
      </c>
      <c r="AG762" s="32" t="s">
        <v>679</v>
      </c>
      <c r="AH762" s="32" t="s">
        <v>233</v>
      </c>
      <c r="AI762" s="32" t="s">
        <v>1206</v>
      </c>
      <c r="AJ762" s="32" t="s">
        <v>234</v>
      </c>
      <c r="AK762" s="32" t="s">
        <v>65</v>
      </c>
      <c r="AL762" s="32" t="s">
        <v>235</v>
      </c>
      <c r="AM762" s="32" t="s">
        <v>236</v>
      </c>
      <c r="AN762" s="32">
        <v>24.943580000000001</v>
      </c>
      <c r="AO762" s="32" t="s">
        <v>68</v>
      </c>
      <c r="AP762" s="32"/>
      <c r="AQ762" s="32"/>
      <c r="AR762" s="32" t="s">
        <v>68</v>
      </c>
      <c r="AS762" s="32"/>
      <c r="AT762" s="32"/>
      <c r="AU762" s="32" t="s">
        <v>290</v>
      </c>
      <c r="AV762" s="32" t="s">
        <v>291</v>
      </c>
      <c r="AW762" s="32">
        <v>92.737020000000001</v>
      </c>
      <c r="AX762" s="32" t="s">
        <v>1207</v>
      </c>
      <c r="AY762" s="32" t="s">
        <v>1208</v>
      </c>
      <c r="AZ762" s="3">
        <v>1280</v>
      </c>
      <c r="BA762" s="32" t="s">
        <v>60</v>
      </c>
      <c r="BB762" s="32">
        <v>1280</v>
      </c>
      <c r="BC762" s="32" t="s">
        <v>60</v>
      </c>
      <c r="BD762" s="32" t="s">
        <v>60</v>
      </c>
      <c r="BE762" s="32" t="s">
        <v>60</v>
      </c>
      <c r="BF762" s="32" t="str">
        <f>IFERROR(VLOOKUP(Data_Power_app[[#This Row],[PRO ODER]],'Result'!H:J,3,0),"")</f>
        <v>LAMINATION 6</v>
      </c>
      <c r="BG762" s="11" t="str">
        <f>IFERROR(VLOOKUP(Data_Power_app[[#This Row],[PRO ODER]]&amp;"LAM",'Real Time'!A:E,4,0),"")</f>
        <v>ML-06</v>
      </c>
      <c r="BH7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2" s="32" t="str">
        <f>IFERROR(VLOOKUP(Data_Power_app[[#This Row],[PRO ODER]],'Xuất-Delay-SLT'!B:C,2,0),"")</f>
        <v/>
      </c>
      <c r="BJ762" s="32" t="str">
        <f>IFERROR(VLOOKUP(Data_Power_app[[#This Row],[PRO ODER]],'Plan Lean DC'!A:C,3,0),"")</f>
        <v/>
      </c>
      <c r="BK762" s="32" t="str">
        <f>IFERROR(VLOOKUP(Data_Power_app[[#This Row],[PRO ODER]]&amp;"LEAN_IN",'Real Time'!A:D,4,0),"")</f>
        <v>LEANLINE1_2</v>
      </c>
      <c r="BL762" s="32" t="str" cm="1">
        <f t="array" ref="BL762">IFERROR(_xlfn.IFS(Data_Power_app[[#This Row],[LEANLINE PLAN]]="","",Data_Power_app[[#This Row],[LEANLINE (REALTIME)]]="","",SEARCH(RIGHT(Data_Power_app[[#This Row],[LEANLINE (REALTIME)]],1),Data_Power_app[[#This Row],[LEANLINE PLAN]],1)&gt;0,"True"),"False")</f>
        <v/>
      </c>
    </row>
    <row r="763" spans="1:64" x14ac:dyDescent="0.25">
      <c r="A763" s="33">
        <v>762</v>
      </c>
      <c r="B763" s="32" t="s">
        <v>2807</v>
      </c>
      <c r="C763" s="32" t="s">
        <v>2808</v>
      </c>
      <c r="D763" s="32" t="s">
        <v>84</v>
      </c>
      <c r="E763" s="32" t="s">
        <v>85</v>
      </c>
      <c r="F763" s="32" t="s">
        <v>59</v>
      </c>
      <c r="G763" s="32">
        <v>658</v>
      </c>
      <c r="H763" s="4">
        <v>45835</v>
      </c>
      <c r="I763" s="4">
        <v>45831</v>
      </c>
      <c r="J763" s="4">
        <v>45831</v>
      </c>
      <c r="K763" s="4">
        <v>45836</v>
      </c>
      <c r="L763" s="4">
        <v>45838.545300925929</v>
      </c>
      <c r="M763" s="4">
        <v>45838</v>
      </c>
      <c r="N763" s="4">
        <v>45839.317002314812</v>
      </c>
      <c r="O763" s="4" t="s">
        <v>60</v>
      </c>
      <c r="P763" s="4" t="s">
        <v>60</v>
      </c>
      <c r="Q763" s="4" t="s">
        <v>60</v>
      </c>
      <c r="R763" s="4" t="s">
        <v>60</v>
      </c>
      <c r="S763" s="4" t="s">
        <v>60</v>
      </c>
      <c r="T763" s="4">
        <v>45841</v>
      </c>
      <c r="U763" s="4">
        <v>45839.777395833335</v>
      </c>
      <c r="V763" s="4">
        <v>45841.49962962963</v>
      </c>
      <c r="W763" s="4">
        <v>45842</v>
      </c>
      <c r="X763" s="4">
        <v>45841.652962962966</v>
      </c>
      <c r="Y763" s="4" t="s">
        <v>77</v>
      </c>
      <c r="Z763" s="4">
        <v>45842</v>
      </c>
      <c r="AA763" s="4">
        <v>45841.069224537037</v>
      </c>
      <c r="AB763" s="4" t="s">
        <v>60</v>
      </c>
      <c r="AC763" s="4">
        <v>45842</v>
      </c>
      <c r="AD763" s="4">
        <v>45843</v>
      </c>
      <c r="AE763" s="4">
        <v>45848</v>
      </c>
      <c r="AF763" s="4">
        <v>45842</v>
      </c>
      <c r="AG763" s="32" t="s">
        <v>679</v>
      </c>
      <c r="AH763" s="32" t="s">
        <v>529</v>
      </c>
      <c r="AI763" s="32" t="s">
        <v>530</v>
      </c>
      <c r="AJ763" s="32" t="s">
        <v>162</v>
      </c>
      <c r="AK763" s="32" t="s">
        <v>98</v>
      </c>
      <c r="AL763" s="32" t="s">
        <v>531</v>
      </c>
      <c r="AM763" s="32" t="s">
        <v>532</v>
      </c>
      <c r="AN763" s="32">
        <v>27.73124</v>
      </c>
      <c r="AO763" s="32" t="s">
        <v>68</v>
      </c>
      <c r="AP763" s="32"/>
      <c r="AQ763" s="32"/>
      <c r="AR763" s="32" t="s">
        <v>68</v>
      </c>
      <c r="AS763" s="32"/>
      <c r="AT763" s="32"/>
      <c r="AU763" s="32" t="s">
        <v>533</v>
      </c>
      <c r="AV763" s="32" t="s">
        <v>534</v>
      </c>
      <c r="AW763" s="32">
        <v>51.551850000000002</v>
      </c>
      <c r="AX763" s="32" t="s">
        <v>535</v>
      </c>
      <c r="AY763" s="32" t="s">
        <v>536</v>
      </c>
      <c r="AZ763" s="3">
        <v>658</v>
      </c>
      <c r="BA763" s="32" t="s">
        <v>60</v>
      </c>
      <c r="BB763" s="32">
        <v>658</v>
      </c>
      <c r="BC763" s="32" t="s">
        <v>60</v>
      </c>
      <c r="BD763" s="32" t="s">
        <v>60</v>
      </c>
      <c r="BE763" s="32" t="s">
        <v>60</v>
      </c>
      <c r="BF763" s="32" t="str">
        <f>IFERROR(VLOOKUP(Data_Power_app[[#This Row],[PRO ODER]],'Result'!H:J,3,0),"")</f>
        <v>LAMINATION 6</v>
      </c>
      <c r="BG763" s="11" t="str">
        <f>IFERROR(VLOOKUP(Data_Power_app[[#This Row],[PRO ODER]]&amp;"LAM",'Real Time'!A:E,4,0),"")</f>
        <v>ML-05</v>
      </c>
      <c r="BH7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3" s="32" t="str">
        <f>IFERROR(VLOOKUP(Data_Power_app[[#This Row],[PRO ODER]],'Xuất-Delay-SLT'!B:C,2,0),"")</f>
        <v/>
      </c>
      <c r="BJ763" s="32" t="str">
        <f>IFERROR(VLOOKUP(Data_Power_app[[#This Row],[PRO ODER]],'Plan Lean DC'!A:C,3,0),"")</f>
        <v/>
      </c>
      <c r="BK763" s="32" t="str">
        <f>IFERROR(VLOOKUP(Data_Power_app[[#This Row],[PRO ODER]]&amp;"LEAN_IN",'Real Time'!A:D,4,0),"")</f>
        <v>LEANLINE1_2</v>
      </c>
      <c r="BL763" s="32" t="str" cm="1">
        <f t="array" ref="BL763">IFERROR(_xlfn.IFS(Data_Power_app[[#This Row],[LEANLINE PLAN]]="","",Data_Power_app[[#This Row],[LEANLINE (REALTIME)]]="","",SEARCH(RIGHT(Data_Power_app[[#This Row],[LEANLINE (REALTIME)]],1),Data_Power_app[[#This Row],[LEANLINE PLAN]],1)&gt;0,"True"),"False")</f>
        <v/>
      </c>
    </row>
    <row r="764" spans="1:64" x14ac:dyDescent="0.25">
      <c r="A764" s="33">
        <v>763</v>
      </c>
      <c r="B764" s="32" t="s">
        <v>2811</v>
      </c>
      <c r="C764" s="32" t="s">
        <v>2812</v>
      </c>
      <c r="D764" s="32" t="s">
        <v>84</v>
      </c>
      <c r="E764" s="32" t="s">
        <v>85</v>
      </c>
      <c r="F764" s="32" t="s">
        <v>59</v>
      </c>
      <c r="G764" s="32">
        <v>158</v>
      </c>
      <c r="H764" s="4">
        <v>45835</v>
      </c>
      <c r="I764" s="4">
        <v>45831</v>
      </c>
      <c r="J764" s="4">
        <v>45831</v>
      </c>
      <c r="K764" s="4">
        <v>45836</v>
      </c>
      <c r="L764" s="4">
        <v>45838.545624999999</v>
      </c>
      <c r="M764" s="4">
        <v>45838</v>
      </c>
      <c r="N764" s="4">
        <v>45839.317303240743</v>
      </c>
      <c r="O764" s="4" t="s">
        <v>60</v>
      </c>
      <c r="P764" s="4" t="s">
        <v>60</v>
      </c>
      <c r="Q764" s="4" t="s">
        <v>60</v>
      </c>
      <c r="R764" s="4" t="s">
        <v>60</v>
      </c>
      <c r="S764" s="4" t="s">
        <v>60</v>
      </c>
      <c r="T764" s="4">
        <v>45841</v>
      </c>
      <c r="U764" s="4">
        <v>45839.77752314815</v>
      </c>
      <c r="V764" s="4">
        <v>45841.500231481485</v>
      </c>
      <c r="W764" s="4">
        <v>45842</v>
      </c>
      <c r="X764" s="4">
        <v>45841.136643518519</v>
      </c>
      <c r="Y764" s="4" t="s">
        <v>77</v>
      </c>
      <c r="Z764" s="4">
        <v>45842</v>
      </c>
      <c r="AA764" s="4">
        <v>45841.136828703704</v>
      </c>
      <c r="AB764" s="4" t="s">
        <v>60</v>
      </c>
      <c r="AC764" s="4">
        <v>45842</v>
      </c>
      <c r="AD764" s="4">
        <v>45843</v>
      </c>
      <c r="AE764" s="4">
        <v>45848</v>
      </c>
      <c r="AF764" s="4"/>
      <c r="AG764" s="32" t="s">
        <v>62</v>
      </c>
      <c r="AH764" s="32" t="s">
        <v>529</v>
      </c>
      <c r="AI764" s="32" t="s">
        <v>530</v>
      </c>
      <c r="AJ764" s="32" t="s">
        <v>162</v>
      </c>
      <c r="AK764" s="32" t="s">
        <v>98</v>
      </c>
      <c r="AL764" s="32" t="s">
        <v>531</v>
      </c>
      <c r="AM764" s="32" t="s">
        <v>532</v>
      </c>
      <c r="AN764" s="32">
        <v>6.4917299999999996</v>
      </c>
      <c r="AO764" s="32" t="s">
        <v>68</v>
      </c>
      <c r="AP764" s="32"/>
      <c r="AQ764" s="32"/>
      <c r="AR764" s="32" t="s">
        <v>68</v>
      </c>
      <c r="AS764" s="32"/>
      <c r="AT764" s="32"/>
      <c r="AU764" s="32" t="s">
        <v>533</v>
      </c>
      <c r="AV764" s="32" t="s">
        <v>534</v>
      </c>
      <c r="AW764" s="32">
        <v>12.068210000000001</v>
      </c>
      <c r="AX764" s="32" t="s">
        <v>535</v>
      </c>
      <c r="AY764" s="32" t="s">
        <v>536</v>
      </c>
      <c r="AZ764" s="3">
        <v>158</v>
      </c>
      <c r="BA764" s="32" t="s">
        <v>60</v>
      </c>
      <c r="BB764" s="32">
        <v>158</v>
      </c>
      <c r="BC764" s="32" t="s">
        <v>60</v>
      </c>
      <c r="BD764" s="32" t="s">
        <v>60</v>
      </c>
      <c r="BE764" s="32" t="s">
        <v>60</v>
      </c>
      <c r="BF764" s="32" t="str">
        <f>IFERROR(VLOOKUP(Data_Power_app[[#This Row],[PRO ODER]],'Result'!H:J,3,0),"")</f>
        <v>LAMINATION 6</v>
      </c>
      <c r="BG764" s="11" t="str">
        <f>IFERROR(VLOOKUP(Data_Power_app[[#This Row],[PRO ODER]]&amp;"LAM",'Real Time'!A:E,4,0),"")</f>
        <v>ML-05</v>
      </c>
      <c r="BH7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4" s="32" t="str">
        <f>IFERROR(VLOOKUP(Data_Power_app[[#This Row],[PRO ODER]],'Xuất-Delay-SLT'!B:C,2,0),"")</f>
        <v>URGENT</v>
      </c>
      <c r="BJ764" s="32" t="str">
        <f>IFERROR(VLOOKUP(Data_Power_app[[#This Row],[PRO ODER]],'Plan Lean DC'!A:C,3,0),"")</f>
        <v/>
      </c>
      <c r="BK764" s="32" t="str">
        <f>IFERROR(VLOOKUP(Data_Power_app[[#This Row],[PRO ODER]]&amp;"LEAN_IN",'Real Time'!A:D,4,0),"")</f>
        <v>LEANLINE1_2</v>
      </c>
      <c r="BL764" s="32" t="str" cm="1">
        <f t="array" ref="BL764">IFERROR(_xlfn.IFS(Data_Power_app[[#This Row],[LEANLINE PLAN]]="","",Data_Power_app[[#This Row],[LEANLINE (REALTIME)]]="","",SEARCH(RIGHT(Data_Power_app[[#This Row],[LEANLINE (REALTIME)]],1),Data_Power_app[[#This Row],[LEANLINE PLAN]],1)&gt;0,"True"),"False")</f>
        <v/>
      </c>
    </row>
    <row r="765" spans="1:64" x14ac:dyDescent="0.25">
      <c r="A765" s="33">
        <v>764</v>
      </c>
      <c r="B765" s="32" t="s">
        <v>2521</v>
      </c>
      <c r="C765" s="32" t="s">
        <v>2230</v>
      </c>
      <c r="D765" s="32" t="s">
        <v>231</v>
      </c>
      <c r="E765" s="32" t="s">
        <v>232</v>
      </c>
      <c r="F765" s="32" t="s">
        <v>59</v>
      </c>
      <c r="G765" s="32">
        <v>358</v>
      </c>
      <c r="H765" s="4">
        <v>45831</v>
      </c>
      <c r="I765" s="4">
        <v>45829</v>
      </c>
      <c r="J765" s="4">
        <v>45829</v>
      </c>
      <c r="K765" s="4">
        <v>45832</v>
      </c>
      <c r="L765" s="4">
        <v>45831.097893518519</v>
      </c>
      <c r="M765" s="4">
        <v>45833</v>
      </c>
      <c r="N765" s="4">
        <v>45832.702256944445</v>
      </c>
      <c r="O765" s="4" t="s">
        <v>60</v>
      </c>
      <c r="P765" s="4" t="s">
        <v>60</v>
      </c>
      <c r="Q765" s="4" t="s">
        <v>60</v>
      </c>
      <c r="R765" s="4" t="s">
        <v>60</v>
      </c>
      <c r="S765" s="4" t="s">
        <v>60</v>
      </c>
      <c r="T765" s="4">
        <v>45838</v>
      </c>
      <c r="U765" s="4">
        <v>45839.33084490741</v>
      </c>
      <c r="V765" s="4">
        <v>45840.216412037036</v>
      </c>
      <c r="W765" s="4">
        <v>45840</v>
      </c>
      <c r="X765" s="4">
        <v>45841.131736111114</v>
      </c>
      <c r="Y765" s="4" t="s">
        <v>61</v>
      </c>
      <c r="Z765" s="4">
        <v>45841</v>
      </c>
      <c r="AA765" s="4">
        <v>45842.416018518517</v>
      </c>
      <c r="AB765" s="4" t="s">
        <v>60</v>
      </c>
      <c r="AC765" s="4">
        <v>45842</v>
      </c>
      <c r="AD765" s="4">
        <v>45843</v>
      </c>
      <c r="AE765" s="4">
        <v>45848</v>
      </c>
      <c r="AF765" s="4"/>
      <c r="AG765" s="32" t="s">
        <v>62</v>
      </c>
      <c r="AH765" s="32" t="s">
        <v>233</v>
      </c>
      <c r="AI765" s="32" t="s">
        <v>2519</v>
      </c>
      <c r="AJ765" s="32" t="s">
        <v>234</v>
      </c>
      <c r="AK765" s="32" t="s">
        <v>98</v>
      </c>
      <c r="AL765" s="32" t="s">
        <v>235</v>
      </c>
      <c r="AM765" s="32" t="s">
        <v>236</v>
      </c>
      <c r="AN765" s="32">
        <v>8.6564499999999995</v>
      </c>
      <c r="AO765" s="32" t="s">
        <v>68</v>
      </c>
      <c r="AP765" s="32"/>
      <c r="AQ765" s="32"/>
      <c r="AR765" s="32" t="s">
        <v>68</v>
      </c>
      <c r="AS765" s="32"/>
      <c r="AT765" s="32"/>
      <c r="AU765" s="32" t="s">
        <v>419</v>
      </c>
      <c r="AV765" s="32" t="s">
        <v>420</v>
      </c>
      <c r="AW765" s="32">
        <v>32.186199999999999</v>
      </c>
      <c r="AX765" s="32" t="s">
        <v>1140</v>
      </c>
      <c r="AY765" s="32" t="s">
        <v>427</v>
      </c>
      <c r="AZ765" s="3">
        <v>358</v>
      </c>
      <c r="BA765" s="32" t="s">
        <v>60</v>
      </c>
      <c r="BB765" s="32">
        <v>358</v>
      </c>
      <c r="BC765" s="32" t="s">
        <v>60</v>
      </c>
      <c r="BD765" s="32" t="s">
        <v>60</v>
      </c>
      <c r="BE765" s="32" t="s">
        <v>60</v>
      </c>
      <c r="BF765" s="32" t="str">
        <f>IFERROR(VLOOKUP(Data_Power_app[[#This Row],[PRO ODER]],'Result'!H:J,3,0),"")</f>
        <v>LAMINATION 6</v>
      </c>
      <c r="BG765" s="11" t="str">
        <f>IFERROR(VLOOKUP(Data_Power_app[[#This Row],[PRO ODER]]&amp;"LAM",'Real Time'!A:E,4,0),"")</f>
        <v>ML-06</v>
      </c>
      <c r="BH7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5" s="32" t="str">
        <f>IFERROR(VLOOKUP(Data_Power_app[[#This Row],[PRO ODER]],'Xuất-Delay-SLT'!B:C,2,0),"")</f>
        <v>URGENT</v>
      </c>
      <c r="BJ765" s="32" t="str">
        <f>IFERROR(VLOOKUP(Data_Power_app[[#This Row],[PRO ODER]],'Plan Lean DC'!A:C,3,0),"")</f>
        <v/>
      </c>
      <c r="BK765" s="32" t="str">
        <f>IFERROR(VLOOKUP(Data_Power_app[[#This Row],[PRO ODER]]&amp;"LEAN_IN",'Real Time'!A:D,4,0),"")</f>
        <v>LEAN-03</v>
      </c>
      <c r="BL765" s="32" t="str" cm="1">
        <f t="array" ref="BL765">IFERROR(_xlfn.IFS(Data_Power_app[[#This Row],[LEANLINE PLAN]]="","",Data_Power_app[[#This Row],[LEANLINE (REALTIME)]]="","",SEARCH(RIGHT(Data_Power_app[[#This Row],[LEANLINE (REALTIME)]],1),Data_Power_app[[#This Row],[LEANLINE PLAN]],1)&gt;0,"True"),"False")</f>
        <v/>
      </c>
    </row>
    <row r="766" spans="1:64" x14ac:dyDescent="0.25">
      <c r="A766" s="33">
        <v>765</v>
      </c>
      <c r="B766" s="32" t="s">
        <v>2522</v>
      </c>
      <c r="C766" s="32" t="s">
        <v>2231</v>
      </c>
      <c r="D766" s="32" t="s">
        <v>231</v>
      </c>
      <c r="E766" s="32" t="s">
        <v>232</v>
      </c>
      <c r="F766" s="32" t="s">
        <v>59</v>
      </c>
      <c r="G766" s="32">
        <v>974</v>
      </c>
      <c r="H766" s="4">
        <v>45831</v>
      </c>
      <c r="I766" s="4">
        <v>45829</v>
      </c>
      <c r="J766" s="4">
        <v>45829</v>
      </c>
      <c r="K766" s="4">
        <v>45832</v>
      </c>
      <c r="L766" s="4">
        <v>45831.098043981481</v>
      </c>
      <c r="M766" s="4">
        <v>45833</v>
      </c>
      <c r="N766" s="4">
        <v>45832.701990740738</v>
      </c>
      <c r="O766" s="4" t="s">
        <v>60</v>
      </c>
      <c r="P766" s="4" t="s">
        <v>60</v>
      </c>
      <c r="Q766" s="4" t="s">
        <v>60</v>
      </c>
      <c r="R766" s="4" t="s">
        <v>60</v>
      </c>
      <c r="S766" s="4" t="s">
        <v>60</v>
      </c>
      <c r="T766" s="4">
        <v>45838</v>
      </c>
      <c r="U766" s="4">
        <v>45839.33079861111</v>
      </c>
      <c r="V766" s="4">
        <v>45840.212337962963</v>
      </c>
      <c r="W766" s="4">
        <v>45840</v>
      </c>
      <c r="X766" s="4">
        <v>45841.131585648145</v>
      </c>
      <c r="Y766" s="4" t="s">
        <v>61</v>
      </c>
      <c r="Z766" s="4">
        <v>45841</v>
      </c>
      <c r="AA766" s="4">
        <v>45842.666412037041</v>
      </c>
      <c r="AB766" s="4" t="s">
        <v>60</v>
      </c>
      <c r="AC766" s="4">
        <v>45842</v>
      </c>
      <c r="AD766" s="4">
        <v>45843</v>
      </c>
      <c r="AE766" s="4">
        <v>45848</v>
      </c>
      <c r="AF766" s="4"/>
      <c r="AG766" s="32" t="s">
        <v>62</v>
      </c>
      <c r="AH766" s="32" t="s">
        <v>233</v>
      </c>
      <c r="AI766" s="32" t="s">
        <v>2519</v>
      </c>
      <c r="AJ766" s="32" t="s">
        <v>234</v>
      </c>
      <c r="AK766" s="32" t="s">
        <v>98</v>
      </c>
      <c r="AL766" s="32" t="s">
        <v>235</v>
      </c>
      <c r="AM766" s="32" t="s">
        <v>236</v>
      </c>
      <c r="AN766" s="32">
        <v>23.174289999999999</v>
      </c>
      <c r="AO766" s="32" t="s">
        <v>68</v>
      </c>
      <c r="AP766" s="32"/>
      <c r="AQ766" s="32"/>
      <c r="AR766" s="32" t="s">
        <v>68</v>
      </c>
      <c r="AS766" s="32"/>
      <c r="AT766" s="32"/>
      <c r="AU766" s="32" t="s">
        <v>419</v>
      </c>
      <c r="AV766" s="32" t="s">
        <v>420</v>
      </c>
      <c r="AW766" s="32">
        <v>86.165559999999999</v>
      </c>
      <c r="AX766" s="32" t="s">
        <v>1140</v>
      </c>
      <c r="AY766" s="32" t="s">
        <v>427</v>
      </c>
      <c r="AZ766" s="3">
        <v>974</v>
      </c>
      <c r="BA766" s="32" t="s">
        <v>60</v>
      </c>
      <c r="BB766" s="32">
        <v>974</v>
      </c>
      <c r="BC766" s="32" t="s">
        <v>60</v>
      </c>
      <c r="BD766" s="32" t="s">
        <v>60</v>
      </c>
      <c r="BE766" s="32" t="s">
        <v>60</v>
      </c>
      <c r="BF766" s="32" t="str">
        <f>IFERROR(VLOOKUP(Data_Power_app[[#This Row],[PRO ODER]],'Result'!H:J,3,0),"")</f>
        <v>LAMINATION 6</v>
      </c>
      <c r="BG766" s="11" t="str">
        <f>IFERROR(VLOOKUP(Data_Power_app[[#This Row],[PRO ODER]]&amp;"LAM",'Real Time'!A:E,4,0),"")</f>
        <v>ML-06</v>
      </c>
      <c r="BH7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6" s="32" t="str">
        <f>IFERROR(VLOOKUP(Data_Power_app[[#This Row],[PRO ODER]],'Xuất-Delay-SLT'!B:C,2,0),"")</f>
        <v>URGENT</v>
      </c>
      <c r="BJ766" s="32" t="str">
        <f>IFERROR(VLOOKUP(Data_Power_app[[#This Row],[PRO ODER]],'Plan Lean DC'!A:C,3,0),"")</f>
        <v/>
      </c>
      <c r="BK766" s="32" t="str">
        <f>IFERROR(VLOOKUP(Data_Power_app[[#This Row],[PRO ODER]]&amp;"LEAN_IN",'Real Time'!A:D,4,0),"")</f>
        <v>LEAN-03</v>
      </c>
      <c r="BL766" s="32" t="str" cm="1">
        <f t="array" ref="BL766">IFERROR(_xlfn.IFS(Data_Power_app[[#This Row],[LEANLINE PLAN]]="","",Data_Power_app[[#This Row],[LEANLINE (REALTIME)]]="","",SEARCH(RIGHT(Data_Power_app[[#This Row],[LEANLINE (REALTIME)]],1),Data_Power_app[[#This Row],[LEANLINE PLAN]],1)&gt;0,"True"),"False")</f>
        <v/>
      </c>
    </row>
    <row r="767" spans="1:64" x14ac:dyDescent="0.25">
      <c r="A767" s="33">
        <v>766</v>
      </c>
      <c r="B767" s="32" t="s">
        <v>2518</v>
      </c>
      <c r="C767" s="32" t="s">
        <v>2223</v>
      </c>
      <c r="D767" s="32" t="s">
        <v>231</v>
      </c>
      <c r="E767" s="32" t="s">
        <v>232</v>
      </c>
      <c r="F767" s="32" t="s">
        <v>59</v>
      </c>
      <c r="G767" s="32">
        <v>512</v>
      </c>
      <c r="H767" s="4">
        <v>45831</v>
      </c>
      <c r="I767" s="4">
        <v>45829</v>
      </c>
      <c r="J767" s="4">
        <v>45829</v>
      </c>
      <c r="K767" s="4">
        <v>45832</v>
      </c>
      <c r="L767" s="4">
        <v>45831.097766203704</v>
      </c>
      <c r="M767" s="4">
        <v>45833</v>
      </c>
      <c r="N767" s="4">
        <v>45832.70207175926</v>
      </c>
      <c r="O767" s="4" t="s">
        <v>60</v>
      </c>
      <c r="P767" s="4" t="s">
        <v>60</v>
      </c>
      <c r="Q767" s="4" t="s">
        <v>60</v>
      </c>
      <c r="R767" s="4" t="s">
        <v>60</v>
      </c>
      <c r="S767" s="4" t="s">
        <v>60</v>
      </c>
      <c r="T767" s="4">
        <v>45838</v>
      </c>
      <c r="U767" s="4">
        <v>45839.330925925926</v>
      </c>
      <c r="V767" s="4">
        <v>45840.222800925927</v>
      </c>
      <c r="W767" s="4">
        <v>45840</v>
      </c>
      <c r="X767" s="4">
        <v>45841.131678240738</v>
      </c>
      <c r="Y767" s="4" t="s">
        <v>61</v>
      </c>
      <c r="Z767" s="4">
        <v>45841</v>
      </c>
      <c r="AA767" s="4">
        <v>45842.451863425929</v>
      </c>
      <c r="AB767" s="4" t="s">
        <v>60</v>
      </c>
      <c r="AC767" s="4">
        <v>45842</v>
      </c>
      <c r="AD767" s="4">
        <v>45843</v>
      </c>
      <c r="AE767" s="4">
        <v>45848</v>
      </c>
      <c r="AF767" s="4"/>
      <c r="AG767" s="32" t="s">
        <v>62</v>
      </c>
      <c r="AH767" s="32" t="s">
        <v>233</v>
      </c>
      <c r="AI767" s="32" t="s">
        <v>2519</v>
      </c>
      <c r="AJ767" s="32" t="s">
        <v>234</v>
      </c>
      <c r="AK767" s="32" t="s">
        <v>98</v>
      </c>
      <c r="AL767" s="32" t="s">
        <v>235</v>
      </c>
      <c r="AM767" s="32" t="s">
        <v>236</v>
      </c>
      <c r="AN767" s="32">
        <v>12.07803</v>
      </c>
      <c r="AO767" s="32" t="s">
        <v>68</v>
      </c>
    